  </c>
      <c r="CA1212" t="str">
        <f t="shared" si="603"/>
        <v/>
      </c>
      <c r="CB1212" t="str">
        <f t="shared" si="603"/>
        <v/>
      </c>
      <c r="CC1212" t="str">
        <f t="shared" si="603"/>
        <v/>
      </c>
      <c r="CD1212" t="str">
        <f t="shared" si="603"/>
        <v/>
      </c>
      <c r="CE1212">
        <f t="shared" si="603"/>
        <v>50230300</v>
      </c>
      <c r="CF1212" t="str">
        <f t="shared" si="599"/>
        <v/>
      </c>
      <c r="CG1212" s="15"/>
      <c r="CM1212" t="str">
        <f t="shared" si="604"/>
        <v/>
      </c>
      <c r="CN1212" t="str">
        <f t="shared" si="604"/>
        <v/>
      </c>
      <c r="CO1212" t="str">
        <f t="shared" si="604"/>
        <v/>
      </c>
      <c r="CP1212" t="str">
        <f t="shared" si="604"/>
        <v/>
      </c>
      <c r="CQ1212" t="str">
        <f t="shared" si="604"/>
        <v/>
      </c>
      <c r="CR1212" t="str">
        <f t="shared" si="604"/>
        <v/>
      </c>
      <c r="CS1212" t="str">
        <f t="shared" si="604"/>
        <v/>
      </c>
      <c r="CT1212" t="str">
        <f t="shared" si="604"/>
        <v/>
      </c>
      <c r="CU1212" t="str">
        <f t="shared" si="604"/>
        <v/>
      </c>
      <c r="CV1212" t="str">
        <f t="shared" si="604"/>
        <v/>
      </c>
      <c r="CW1212" t="str">
        <f t="shared" si="604"/>
        <v/>
      </c>
      <c r="CX1212">
        <f t="shared" si="604"/>
        <v>0.640134416346538</v>
      </c>
      <c r="CY1212" t="str">
        <f t="shared" si="600"/>
        <v/>
      </c>
      <c r="DB1212" t="str">
        <f t="shared" si="605"/>
        <v/>
      </c>
      <c r="DC1212" t="str">
        <f t="shared" si="605"/>
        <v/>
      </c>
      <c r="DD1212" t="str">
        <f t="shared" si="605"/>
        <v/>
      </c>
      <c r="DE1212" t="str">
        <f t="shared" si="605"/>
        <v/>
      </c>
      <c r="DF1212" t="str">
        <f t="shared" si="605"/>
        <v/>
      </c>
      <c r="DG1212" t="str">
        <f t="shared" si="605"/>
        <v/>
      </c>
      <c r="DH1212" t="str">
        <f t="shared" si="605"/>
        <v/>
      </c>
      <c r="DI1212" t="str">
        <f t="shared" si="605"/>
        <v/>
      </c>
      <c r="DJ1212" t="str">
        <f t="shared" si="605"/>
        <v/>
      </c>
      <c r="DK1212" t="str">
        <f t="shared" si="605"/>
        <v/>
      </c>
      <c r="DL1212" t="str">
        <f t="shared" si="605"/>
        <v/>
      </c>
      <c r="DM1212">
        <f t="shared" si="605"/>
        <v>44053824</v>
      </c>
      <c r="DN1212" t="str">
        <f t="shared" si="601"/>
        <v/>
      </c>
    </row>
    <row r="1213" spans="1:118" x14ac:dyDescent="0.3">
      <c r="A1213" t="s">
        <v>0</v>
      </c>
      <c r="B1213" t="s">
        <v>2596</v>
      </c>
      <c r="C1213">
        <v>3</v>
      </c>
      <c r="D1213">
        <v>78518700</v>
      </c>
      <c r="E1213">
        <v>0</v>
      </c>
      <c r="F1213">
        <v>0</v>
      </c>
      <c r="G1213">
        <v>26</v>
      </c>
      <c r="H1213">
        <v>1.1944665081747401</v>
      </c>
      <c r="I1213">
        <v>57301592</v>
      </c>
      <c r="K1213" t="str">
        <f t="shared" si="597"/>
        <v/>
      </c>
      <c r="L1213" t="str">
        <f t="shared" si="596"/>
        <v/>
      </c>
      <c r="M1213">
        <f t="shared" si="596"/>
        <v>78518700</v>
      </c>
      <c r="N1213" t="str">
        <f t="shared" si="596"/>
        <v/>
      </c>
      <c r="O1213" t="str">
        <f t="shared" si="596"/>
        <v/>
      </c>
      <c r="P1213" t="str">
        <f t="shared" si="596"/>
        <v/>
      </c>
      <c r="Q1213" t="str">
        <f t="shared" si="596"/>
        <v/>
      </c>
      <c r="R1213" t="str">
        <f t="shared" si="596"/>
        <v/>
      </c>
      <c r="S1213" t="str">
        <f t="shared" si="596"/>
        <v/>
      </c>
      <c r="T1213" t="str">
        <f t="shared" si="596"/>
        <v/>
      </c>
      <c r="U1213" t="str">
        <f t="shared" si="596"/>
        <v/>
      </c>
      <c r="V1213" t="str">
        <f t="shared" si="596"/>
        <v/>
      </c>
      <c r="W1213" t="str">
        <f t="shared" si="596"/>
        <v/>
      </c>
      <c r="X1213" s="15"/>
      <c r="AE1213" t="str">
        <f t="shared" si="593"/>
        <v/>
      </c>
      <c r="AF1213" t="str">
        <f t="shared" si="593"/>
        <v/>
      </c>
      <c r="AG1213">
        <f t="shared" si="593"/>
        <v>1.1944665081747401</v>
      </c>
      <c r="AH1213" t="str">
        <f t="shared" si="593"/>
        <v/>
      </c>
      <c r="AI1213" t="str">
        <f t="shared" si="593"/>
        <v/>
      </c>
      <c r="AJ1213" t="str">
        <f t="shared" si="593"/>
        <v/>
      </c>
      <c r="AK1213" t="str">
        <f t="shared" si="593"/>
        <v/>
      </c>
      <c r="AL1213" t="str">
        <f t="shared" si="593"/>
        <v/>
      </c>
      <c r="AM1213" t="str">
        <f t="shared" si="593"/>
        <v/>
      </c>
      <c r="AN1213" t="str">
        <f t="shared" si="593"/>
        <v/>
      </c>
      <c r="AO1213" t="str">
        <f t="shared" si="593"/>
        <v/>
      </c>
      <c r="AP1213" t="str">
        <f t="shared" si="593"/>
        <v/>
      </c>
      <c r="AQ1213" t="str">
        <f t="shared" si="593"/>
        <v/>
      </c>
      <c r="AT1213" t="str">
        <f t="shared" si="602"/>
        <v/>
      </c>
      <c r="AU1213" t="str">
        <f t="shared" si="602"/>
        <v/>
      </c>
      <c r="AV1213">
        <f t="shared" si="602"/>
        <v>57301592</v>
      </c>
      <c r="AW1213" t="str">
        <f t="shared" si="602"/>
        <v/>
      </c>
      <c r="AX1213" t="str">
        <f t="shared" si="602"/>
        <v/>
      </c>
      <c r="AY1213" t="str">
        <f t="shared" si="602"/>
        <v/>
      </c>
      <c r="AZ1213" t="str">
        <f t="shared" si="602"/>
        <v/>
      </c>
      <c r="BA1213" t="str">
        <f t="shared" si="602"/>
        <v/>
      </c>
      <c r="BB1213" t="str">
        <f t="shared" si="602"/>
        <v/>
      </c>
      <c r="BC1213" t="str">
        <f t="shared" si="602"/>
        <v/>
      </c>
      <c r="BD1213" t="str">
        <f t="shared" si="602"/>
        <v/>
      </c>
      <c r="BE1213" t="str">
        <f t="shared" si="602"/>
        <v/>
      </c>
      <c r="BF1213" t="str">
        <f t="shared" si="598"/>
        <v/>
      </c>
      <c r="BK1213" t="s">
        <v>0</v>
      </c>
      <c r="BL1213" t="s">
        <v>2597</v>
      </c>
      <c r="BM1213">
        <v>11</v>
      </c>
      <c r="BN1213">
        <v>0</v>
      </c>
      <c r="BO1213">
        <v>60461800</v>
      </c>
      <c r="BP1213">
        <v>0</v>
      </c>
      <c r="BQ1213">
        <v>16</v>
      </c>
      <c r="BR1213">
        <v>0.640134416346538</v>
      </c>
      <c r="BS1213">
        <v>50702248</v>
      </c>
      <c r="BT1213" t="str">
        <f t="shared" si="603"/>
        <v/>
      </c>
      <c r="BU1213" t="str">
        <f t="shared" si="603"/>
        <v/>
      </c>
      <c r="BV1213" t="str">
        <f t="shared" si="603"/>
        <v/>
      </c>
      <c r="BW1213" t="str">
        <f t="shared" si="603"/>
        <v/>
      </c>
      <c r="BX1213" t="str">
        <f t="shared" si="603"/>
        <v/>
      </c>
      <c r="BY1213" t="str">
        <f t="shared" si="603"/>
        <v/>
      </c>
      <c r="BZ1213" t="str">
        <f t="shared" si="603"/>
        <v/>
      </c>
      <c r="CA1213" t="str">
        <f t="shared" si="603"/>
        <v/>
      </c>
      <c r="CB1213" t="str">
        <f t="shared" si="603"/>
        <v/>
      </c>
      <c r="CC1213" t="str">
        <f t="shared" si="603"/>
        <v/>
      </c>
      <c r="CD1213">
        <f t="shared" si="603"/>
        <v>60461800</v>
      </c>
      <c r="CE1213" t="str">
        <f t="shared" si="603"/>
        <v/>
      </c>
      <c r="CF1213" t="str">
        <f t="shared" si="599"/>
        <v/>
      </c>
      <c r="CG1213" s="15"/>
      <c r="CM1213" t="str">
        <f t="shared" si="604"/>
        <v/>
      </c>
      <c r="CN1213" t="str">
        <f t="shared" si="604"/>
        <v/>
      </c>
      <c r="CO1213" t="str">
        <f t="shared" si="604"/>
        <v/>
      </c>
      <c r="CP1213" t="str">
        <f t="shared" si="604"/>
        <v/>
      </c>
      <c r="CQ1213" t="str">
        <f t="shared" si="604"/>
        <v/>
      </c>
      <c r="CR1213" t="str">
        <f t="shared" si="604"/>
        <v/>
      </c>
      <c r="CS1213" t="str">
        <f t="shared" si="604"/>
        <v/>
      </c>
      <c r="CT1213" t="str">
        <f t="shared" si="604"/>
        <v/>
      </c>
      <c r="CU1213" t="str">
        <f t="shared" si="604"/>
        <v/>
      </c>
      <c r="CV1213" t="str">
        <f t="shared" si="604"/>
        <v/>
      </c>
      <c r="CW1213">
        <f t="shared" si="604"/>
        <v>0.640134416346538</v>
      </c>
      <c r="CX1213" t="str">
        <f t="shared" si="604"/>
        <v/>
      </c>
      <c r="CY1213" t="str">
        <f t="shared" si="600"/>
        <v/>
      </c>
      <c r="DB1213" t="str">
        <f t="shared" si="605"/>
        <v/>
      </c>
      <c r="DC1213" t="str">
        <f t="shared" si="605"/>
        <v/>
      </c>
      <c r="DD1213" t="str">
        <f t="shared" si="605"/>
        <v/>
      </c>
      <c r="DE1213" t="str">
        <f t="shared" si="605"/>
        <v/>
      </c>
      <c r="DF1213" t="str">
        <f t="shared" si="605"/>
        <v/>
      </c>
      <c r="DG1213" t="str">
        <f t="shared" si="605"/>
        <v/>
      </c>
      <c r="DH1213" t="str">
        <f t="shared" si="605"/>
        <v/>
      </c>
      <c r="DI1213" t="str">
        <f t="shared" si="605"/>
        <v/>
      </c>
      <c r="DJ1213" t="str">
        <f t="shared" si="605"/>
        <v/>
      </c>
      <c r="DK1213" t="str">
        <f t="shared" si="605"/>
        <v/>
      </c>
      <c r="DL1213">
        <f t="shared" si="605"/>
        <v>50702248</v>
      </c>
      <c r="DM1213" t="str">
        <f t="shared" si="605"/>
        <v/>
      </c>
      <c r="DN1213" t="str">
        <f t="shared" si="601"/>
        <v/>
      </c>
    </row>
    <row r="1214" spans="1:118" x14ac:dyDescent="0.3">
      <c r="A1214" t="s">
        <v>0</v>
      </c>
      <c r="B1214" t="s">
        <v>2598</v>
      </c>
      <c r="C1214">
        <v>4</v>
      </c>
      <c r="D1214">
        <v>67979100</v>
      </c>
      <c r="E1214">
        <v>0</v>
      </c>
      <c r="F1214">
        <v>0</v>
      </c>
      <c r="G1214">
        <v>7</v>
      </c>
      <c r="H1214">
        <v>1.1944665081747401</v>
      </c>
      <c r="I1214">
        <v>42141080</v>
      </c>
      <c r="K1214" t="str">
        <f t="shared" si="597"/>
        <v/>
      </c>
      <c r="L1214" t="str">
        <f t="shared" si="596"/>
        <v/>
      </c>
      <c r="M1214" t="str">
        <f t="shared" si="596"/>
        <v/>
      </c>
      <c r="N1214">
        <f t="shared" si="596"/>
        <v>67979100</v>
      </c>
      <c r="O1214" t="str">
        <f t="shared" si="596"/>
        <v/>
      </c>
      <c r="P1214" t="str">
        <f t="shared" si="596"/>
        <v/>
      </c>
      <c r="Q1214" t="str">
        <f t="shared" si="596"/>
        <v/>
      </c>
      <c r="R1214" t="str">
        <f t="shared" si="596"/>
        <v/>
      </c>
      <c r="S1214" t="str">
        <f t="shared" si="596"/>
        <v/>
      </c>
      <c r="T1214" t="str">
        <f t="shared" si="596"/>
        <v/>
      </c>
      <c r="U1214" t="str">
        <f t="shared" si="596"/>
        <v/>
      </c>
      <c r="V1214" t="str">
        <f t="shared" si="596"/>
        <v/>
      </c>
      <c r="W1214" t="str">
        <f t="shared" si="596"/>
        <v/>
      </c>
      <c r="X1214" s="15"/>
      <c r="AE1214" t="str">
        <f t="shared" si="593"/>
        <v/>
      </c>
      <c r="AF1214" t="str">
        <f t="shared" si="593"/>
        <v/>
      </c>
      <c r="AG1214" t="str">
        <f t="shared" si="593"/>
        <v/>
      </c>
      <c r="AH1214">
        <f t="shared" si="593"/>
        <v>1.1944665081747401</v>
      </c>
      <c r="AI1214" t="str">
        <f t="shared" si="593"/>
        <v/>
      </c>
      <c r="AJ1214" t="str">
        <f t="shared" si="593"/>
        <v/>
      </c>
      <c r="AK1214" t="str">
        <f t="shared" si="593"/>
        <v/>
      </c>
      <c r="AL1214" t="str">
        <f t="shared" ref="AE1214:AQ1234" si="608">IF($C1214=AL$1,$H1214,"")</f>
        <v/>
      </c>
      <c r="AM1214" t="str">
        <f t="shared" si="608"/>
        <v/>
      </c>
      <c r="AN1214" t="str">
        <f t="shared" si="608"/>
        <v/>
      </c>
      <c r="AO1214" t="str">
        <f t="shared" si="608"/>
        <v/>
      </c>
      <c r="AP1214" t="str">
        <f t="shared" si="608"/>
        <v/>
      </c>
      <c r="AQ1214" t="str">
        <f t="shared" si="608"/>
        <v/>
      </c>
      <c r="AT1214" t="str">
        <f t="shared" si="602"/>
        <v/>
      </c>
      <c r="AU1214" t="str">
        <f t="shared" si="602"/>
        <v/>
      </c>
      <c r="AV1214" t="str">
        <f t="shared" si="602"/>
        <v/>
      </c>
      <c r="AW1214">
        <f t="shared" si="602"/>
        <v>42141080</v>
      </c>
      <c r="AX1214" t="str">
        <f t="shared" si="602"/>
        <v/>
      </c>
      <c r="AY1214" t="str">
        <f t="shared" si="602"/>
        <v/>
      </c>
      <c r="AZ1214" t="str">
        <f t="shared" si="602"/>
        <v/>
      </c>
      <c r="BA1214" t="str">
        <f t="shared" si="602"/>
        <v/>
      </c>
      <c r="BB1214" t="str">
        <f t="shared" si="602"/>
        <v/>
      </c>
      <c r="BC1214" t="str">
        <f t="shared" si="602"/>
        <v/>
      </c>
      <c r="BD1214" t="str">
        <f t="shared" si="602"/>
        <v/>
      </c>
      <c r="BE1214" t="str">
        <f t="shared" si="602"/>
        <v/>
      </c>
      <c r="BF1214" t="str">
        <f t="shared" si="598"/>
        <v/>
      </c>
      <c r="BK1214" t="s">
        <v>0</v>
      </c>
      <c r="BL1214" t="s">
        <v>2599</v>
      </c>
      <c r="BM1214">
        <v>10</v>
      </c>
      <c r="BN1214">
        <v>0</v>
      </c>
      <c r="BO1214">
        <v>44363700</v>
      </c>
      <c r="BP1214">
        <v>0</v>
      </c>
      <c r="BQ1214">
        <v>9</v>
      </c>
      <c r="BR1214">
        <v>1.1577546308851501</v>
      </c>
      <c r="BS1214">
        <v>59184728</v>
      </c>
      <c r="BT1214" t="str">
        <f t="shared" si="603"/>
        <v/>
      </c>
      <c r="BU1214" t="str">
        <f t="shared" si="603"/>
        <v/>
      </c>
      <c r="BV1214" t="str">
        <f t="shared" si="603"/>
        <v/>
      </c>
      <c r="BW1214" t="str">
        <f t="shared" si="603"/>
        <v/>
      </c>
      <c r="BX1214" t="str">
        <f t="shared" si="603"/>
        <v/>
      </c>
      <c r="BY1214" t="str">
        <f t="shared" si="603"/>
        <v/>
      </c>
      <c r="BZ1214" t="str">
        <f t="shared" si="603"/>
        <v/>
      </c>
      <c r="CA1214" t="str">
        <f t="shared" si="603"/>
        <v/>
      </c>
      <c r="CB1214" t="str">
        <f t="shared" si="603"/>
        <v/>
      </c>
      <c r="CC1214">
        <f t="shared" si="603"/>
        <v>44363700</v>
      </c>
      <c r="CD1214" t="str">
        <f t="shared" si="603"/>
        <v/>
      </c>
      <c r="CE1214" t="str">
        <f t="shared" si="603"/>
        <v/>
      </c>
      <c r="CF1214" t="str">
        <f t="shared" si="599"/>
        <v/>
      </c>
      <c r="CG1214" s="15"/>
      <c r="CM1214" t="str">
        <f t="shared" si="604"/>
        <v/>
      </c>
      <c r="CN1214" t="str">
        <f t="shared" si="604"/>
        <v/>
      </c>
      <c r="CO1214" t="str">
        <f t="shared" si="604"/>
        <v/>
      </c>
      <c r="CP1214" t="str">
        <f t="shared" si="604"/>
        <v/>
      </c>
      <c r="CQ1214" t="str">
        <f t="shared" si="604"/>
        <v/>
      </c>
      <c r="CR1214" t="str">
        <f t="shared" si="604"/>
        <v/>
      </c>
      <c r="CS1214" t="str">
        <f t="shared" si="604"/>
        <v/>
      </c>
      <c r="CT1214" t="str">
        <f t="shared" si="604"/>
        <v/>
      </c>
      <c r="CU1214" t="str">
        <f t="shared" si="604"/>
        <v/>
      </c>
      <c r="CV1214">
        <f t="shared" si="604"/>
        <v>1.1577546308851501</v>
      </c>
      <c r="CW1214" t="str">
        <f t="shared" si="604"/>
        <v/>
      </c>
      <c r="CX1214" t="str">
        <f t="shared" si="604"/>
        <v/>
      </c>
      <c r="CY1214" t="str">
        <f t="shared" si="600"/>
        <v/>
      </c>
      <c r="DB1214" t="str">
        <f t="shared" si="605"/>
        <v/>
      </c>
      <c r="DC1214" t="str">
        <f t="shared" si="605"/>
        <v/>
      </c>
      <c r="DD1214" t="str">
        <f t="shared" si="605"/>
        <v/>
      </c>
      <c r="DE1214" t="str">
        <f t="shared" si="605"/>
        <v/>
      </c>
      <c r="DF1214" t="str">
        <f t="shared" si="605"/>
        <v/>
      </c>
      <c r="DG1214" t="str">
        <f t="shared" si="605"/>
        <v/>
      </c>
      <c r="DH1214" t="str">
        <f t="shared" si="605"/>
        <v/>
      </c>
      <c r="DI1214" t="str">
        <f t="shared" si="605"/>
        <v/>
      </c>
      <c r="DJ1214" t="str">
        <f t="shared" si="605"/>
        <v/>
      </c>
      <c r="DK1214">
        <f t="shared" si="605"/>
        <v>59184728</v>
      </c>
      <c r="DL1214" t="str">
        <f t="shared" si="605"/>
        <v/>
      </c>
      <c r="DM1214" t="str">
        <f t="shared" si="605"/>
        <v/>
      </c>
      <c r="DN1214" t="str">
        <f t="shared" si="601"/>
        <v/>
      </c>
    </row>
    <row r="1215" spans="1:118" x14ac:dyDescent="0.3">
      <c r="A1215" t="s">
        <v>0</v>
      </c>
      <c r="B1215" t="s">
        <v>2600</v>
      </c>
      <c r="C1215">
        <v>5</v>
      </c>
      <c r="D1215">
        <v>54863600</v>
      </c>
      <c r="E1215">
        <v>0</v>
      </c>
      <c r="F1215">
        <v>0</v>
      </c>
      <c r="G1215">
        <v>8</v>
      </c>
      <c r="H1215">
        <v>0.44809790255194099</v>
      </c>
      <c r="I1215">
        <v>51589656</v>
      </c>
      <c r="K1215" t="str">
        <f t="shared" si="597"/>
        <v/>
      </c>
      <c r="L1215" t="str">
        <f t="shared" si="596"/>
        <v/>
      </c>
      <c r="M1215" t="str">
        <f t="shared" si="596"/>
        <v/>
      </c>
      <c r="N1215" t="str">
        <f t="shared" si="596"/>
        <v/>
      </c>
      <c r="O1215">
        <f t="shared" si="596"/>
        <v>54863600</v>
      </c>
      <c r="P1215" t="str">
        <f t="shared" si="596"/>
        <v/>
      </c>
      <c r="Q1215" t="str">
        <f t="shared" si="596"/>
        <v/>
      </c>
      <c r="R1215" t="str">
        <f t="shared" si="596"/>
        <v/>
      </c>
      <c r="S1215" t="str">
        <f t="shared" si="596"/>
        <v/>
      </c>
      <c r="T1215" t="str">
        <f t="shared" si="596"/>
        <v/>
      </c>
      <c r="U1215" t="str">
        <f t="shared" si="596"/>
        <v/>
      </c>
      <c r="V1215" t="str">
        <f t="shared" si="596"/>
        <v/>
      </c>
      <c r="W1215" t="str">
        <f t="shared" si="596"/>
        <v/>
      </c>
      <c r="X1215" s="15"/>
      <c r="AE1215" t="str">
        <f t="shared" si="608"/>
        <v/>
      </c>
      <c r="AF1215" t="str">
        <f t="shared" si="608"/>
        <v/>
      </c>
      <c r="AG1215" t="str">
        <f t="shared" si="608"/>
        <v/>
      </c>
      <c r="AH1215" t="str">
        <f t="shared" si="608"/>
        <v/>
      </c>
      <c r="AI1215">
        <f t="shared" si="608"/>
        <v>0.44809790255194099</v>
      </c>
      <c r="AJ1215" t="str">
        <f t="shared" si="608"/>
        <v/>
      </c>
      <c r="AK1215" t="str">
        <f t="shared" si="608"/>
        <v/>
      </c>
      <c r="AL1215" t="str">
        <f t="shared" si="608"/>
        <v/>
      </c>
      <c r="AM1215" t="str">
        <f t="shared" si="608"/>
        <v/>
      </c>
      <c r="AN1215" t="str">
        <f t="shared" si="608"/>
        <v/>
      </c>
      <c r="AO1215" t="str">
        <f t="shared" si="608"/>
        <v/>
      </c>
      <c r="AP1215" t="str">
        <f t="shared" si="608"/>
        <v/>
      </c>
      <c r="AQ1215" t="str">
        <f t="shared" si="608"/>
        <v/>
      </c>
      <c r="AT1215" t="str">
        <f t="shared" si="602"/>
        <v/>
      </c>
      <c r="AU1215" t="str">
        <f t="shared" si="602"/>
        <v/>
      </c>
      <c r="AV1215" t="str">
        <f t="shared" si="602"/>
        <v/>
      </c>
      <c r="AW1215" t="str">
        <f t="shared" si="602"/>
        <v/>
      </c>
      <c r="AX1215">
        <f t="shared" si="602"/>
        <v>51589656</v>
      </c>
      <c r="AY1215" t="str">
        <f t="shared" si="602"/>
        <v/>
      </c>
      <c r="AZ1215" t="str">
        <f t="shared" si="602"/>
        <v/>
      </c>
      <c r="BA1215" t="str">
        <f t="shared" si="602"/>
        <v/>
      </c>
      <c r="BB1215" t="str">
        <f t="shared" si="602"/>
        <v/>
      </c>
      <c r="BC1215" t="str">
        <f t="shared" si="602"/>
        <v/>
      </c>
      <c r="BD1215" t="str">
        <f t="shared" si="602"/>
        <v/>
      </c>
      <c r="BE1215" t="str">
        <f t="shared" si="602"/>
        <v/>
      </c>
      <c r="BF1215" t="str">
        <f t="shared" si="598"/>
        <v/>
      </c>
      <c r="BK1215" t="s">
        <v>0</v>
      </c>
      <c r="BL1215" t="s">
        <v>2601</v>
      </c>
      <c r="BM1215">
        <v>9</v>
      </c>
      <c r="BN1215">
        <v>0</v>
      </c>
      <c r="BO1215">
        <v>74732700</v>
      </c>
      <c r="BP1215">
        <v>0</v>
      </c>
      <c r="BQ1215">
        <v>9</v>
      </c>
      <c r="BR1215">
        <v>1.1577546308851501</v>
      </c>
      <c r="BS1215">
        <v>42239208</v>
      </c>
      <c r="BT1215" t="str">
        <f t="shared" si="603"/>
        <v/>
      </c>
      <c r="BU1215" t="str">
        <f t="shared" si="603"/>
        <v/>
      </c>
      <c r="BV1215" t="str">
        <f t="shared" si="603"/>
        <v/>
      </c>
      <c r="BW1215" t="str">
        <f t="shared" si="603"/>
        <v/>
      </c>
      <c r="BX1215" t="str">
        <f t="shared" si="603"/>
        <v/>
      </c>
      <c r="BY1215" t="str">
        <f t="shared" si="603"/>
        <v/>
      </c>
      <c r="BZ1215" t="str">
        <f t="shared" si="603"/>
        <v/>
      </c>
      <c r="CA1215" t="str">
        <f t="shared" si="603"/>
        <v/>
      </c>
      <c r="CB1215">
        <f t="shared" si="603"/>
        <v>74732700</v>
      </c>
      <c r="CC1215" t="str">
        <f t="shared" si="603"/>
        <v/>
      </c>
      <c r="CD1215" t="str">
        <f t="shared" si="603"/>
        <v/>
      </c>
      <c r="CE1215" t="str">
        <f t="shared" si="603"/>
        <v/>
      </c>
      <c r="CF1215" t="str">
        <f t="shared" si="599"/>
        <v/>
      </c>
      <c r="CG1215" s="15"/>
      <c r="CM1215" t="str">
        <f t="shared" si="604"/>
        <v/>
      </c>
      <c r="CN1215" t="str">
        <f t="shared" si="604"/>
        <v/>
      </c>
      <c r="CO1215" t="str">
        <f t="shared" si="604"/>
        <v/>
      </c>
      <c r="CP1215" t="str">
        <f t="shared" si="604"/>
        <v/>
      </c>
      <c r="CQ1215" t="str">
        <f t="shared" si="604"/>
        <v/>
      </c>
      <c r="CR1215" t="str">
        <f t="shared" si="604"/>
        <v/>
      </c>
      <c r="CS1215" t="str">
        <f t="shared" si="604"/>
        <v/>
      </c>
      <c r="CT1215" t="str">
        <f t="shared" si="604"/>
        <v/>
      </c>
      <c r="CU1215">
        <f t="shared" si="604"/>
        <v>1.1577546308851501</v>
      </c>
      <c r="CV1215" t="str">
        <f t="shared" si="604"/>
        <v/>
      </c>
      <c r="CW1215" t="str">
        <f t="shared" si="604"/>
        <v/>
      </c>
      <c r="CX1215" t="str">
        <f t="shared" si="604"/>
        <v/>
      </c>
      <c r="CY1215" t="str">
        <f t="shared" si="600"/>
        <v/>
      </c>
      <c r="DB1215" t="str">
        <f t="shared" si="605"/>
        <v/>
      </c>
      <c r="DC1215" t="str">
        <f t="shared" si="605"/>
        <v/>
      </c>
      <c r="DD1215" t="str">
        <f t="shared" si="605"/>
        <v/>
      </c>
      <c r="DE1215" t="str">
        <f t="shared" si="605"/>
        <v/>
      </c>
      <c r="DF1215" t="str">
        <f t="shared" si="605"/>
        <v/>
      </c>
      <c r="DG1215" t="str">
        <f t="shared" si="605"/>
        <v/>
      </c>
      <c r="DH1215" t="str">
        <f t="shared" si="605"/>
        <v/>
      </c>
      <c r="DI1215" t="str">
        <f t="shared" si="605"/>
        <v/>
      </c>
      <c r="DJ1215">
        <f t="shared" si="605"/>
        <v>42239208</v>
      </c>
      <c r="DK1215" t="str">
        <f t="shared" si="605"/>
        <v/>
      </c>
      <c r="DL1215" t="str">
        <f t="shared" si="605"/>
        <v/>
      </c>
      <c r="DM1215" t="str">
        <f t="shared" si="605"/>
        <v/>
      </c>
      <c r="DN1215" t="str">
        <f t="shared" si="601"/>
        <v/>
      </c>
    </row>
    <row r="1216" spans="1:118" x14ac:dyDescent="0.3">
      <c r="A1216" t="s">
        <v>0</v>
      </c>
      <c r="B1216" t="s">
        <v>2602</v>
      </c>
      <c r="C1216">
        <v>6</v>
      </c>
      <c r="D1216">
        <v>66622900</v>
      </c>
      <c r="E1216">
        <v>0</v>
      </c>
      <c r="F1216">
        <v>0</v>
      </c>
      <c r="G1216">
        <v>46</v>
      </c>
      <c r="H1216">
        <v>0.44809790255194099</v>
      </c>
      <c r="I1216">
        <v>58502344</v>
      </c>
      <c r="K1216" t="str">
        <f t="shared" si="597"/>
        <v/>
      </c>
      <c r="L1216" t="str">
        <f t="shared" si="596"/>
        <v/>
      </c>
      <c r="M1216" t="str">
        <f t="shared" si="596"/>
        <v/>
      </c>
      <c r="N1216" t="str">
        <f t="shared" si="596"/>
        <v/>
      </c>
      <c r="O1216" t="str">
        <f t="shared" si="596"/>
        <v/>
      </c>
      <c r="P1216">
        <f t="shared" si="596"/>
        <v>66622900</v>
      </c>
      <c r="Q1216" t="str">
        <f t="shared" si="596"/>
        <v/>
      </c>
      <c r="R1216" t="str">
        <f t="shared" si="596"/>
        <v/>
      </c>
      <c r="S1216" t="str">
        <f t="shared" si="596"/>
        <v/>
      </c>
      <c r="T1216" t="str">
        <f t="shared" si="596"/>
        <v/>
      </c>
      <c r="U1216" t="str">
        <f t="shared" si="596"/>
        <v/>
      </c>
      <c r="V1216" t="str">
        <f t="shared" si="596"/>
        <v/>
      </c>
      <c r="W1216" t="str">
        <f t="shared" si="596"/>
        <v/>
      </c>
      <c r="X1216" s="15"/>
      <c r="AE1216" t="str">
        <f t="shared" si="608"/>
        <v/>
      </c>
      <c r="AF1216" t="str">
        <f t="shared" si="608"/>
        <v/>
      </c>
      <c r="AG1216" t="str">
        <f t="shared" si="608"/>
        <v/>
      </c>
      <c r="AH1216" t="str">
        <f t="shared" si="608"/>
        <v/>
      </c>
      <c r="AI1216" t="str">
        <f t="shared" si="608"/>
        <v/>
      </c>
      <c r="AJ1216">
        <f t="shared" si="608"/>
        <v>0.44809790255194099</v>
      </c>
      <c r="AK1216" t="str">
        <f t="shared" si="608"/>
        <v/>
      </c>
      <c r="AL1216" t="str">
        <f t="shared" si="608"/>
        <v/>
      </c>
      <c r="AM1216" t="str">
        <f t="shared" si="608"/>
        <v/>
      </c>
      <c r="AN1216" t="str">
        <f t="shared" si="608"/>
        <v/>
      </c>
      <c r="AO1216" t="str">
        <f t="shared" si="608"/>
        <v/>
      </c>
      <c r="AP1216" t="str">
        <f t="shared" si="608"/>
        <v/>
      </c>
      <c r="AQ1216" t="str">
        <f t="shared" si="608"/>
        <v/>
      </c>
      <c r="AT1216" t="str">
        <f t="shared" si="602"/>
        <v/>
      </c>
      <c r="AU1216" t="str">
        <f t="shared" si="602"/>
        <v/>
      </c>
      <c r="AV1216" t="str">
        <f t="shared" si="602"/>
        <v/>
      </c>
      <c r="AW1216" t="str">
        <f t="shared" si="602"/>
        <v/>
      </c>
      <c r="AX1216" t="str">
        <f t="shared" si="602"/>
        <v/>
      </c>
      <c r="AY1216">
        <f t="shared" si="602"/>
        <v>58502344</v>
      </c>
      <c r="AZ1216" t="str">
        <f t="shared" si="602"/>
        <v/>
      </c>
      <c r="BA1216" t="str">
        <f t="shared" si="602"/>
        <v/>
      </c>
      <c r="BB1216" t="str">
        <f t="shared" si="602"/>
        <v/>
      </c>
      <c r="BC1216" t="str">
        <f t="shared" si="602"/>
        <v/>
      </c>
      <c r="BD1216" t="str">
        <f t="shared" si="602"/>
        <v/>
      </c>
      <c r="BE1216" t="str">
        <f t="shared" si="602"/>
        <v/>
      </c>
      <c r="BF1216" t="str">
        <f t="shared" si="598"/>
        <v/>
      </c>
      <c r="BK1216" t="s">
        <v>0</v>
      </c>
      <c r="BL1216" t="s">
        <v>2603</v>
      </c>
      <c r="BM1216">
        <v>8</v>
      </c>
      <c r="BN1216">
        <v>0</v>
      </c>
      <c r="BO1216">
        <v>66825900</v>
      </c>
      <c r="BP1216">
        <v>0</v>
      </c>
      <c r="BQ1216">
        <v>26</v>
      </c>
      <c r="BR1216">
        <v>1.0951162231953999</v>
      </c>
      <c r="BS1216">
        <v>50253424</v>
      </c>
      <c r="BT1216" t="str">
        <f t="shared" si="603"/>
        <v/>
      </c>
      <c r="BU1216" t="str">
        <f t="shared" si="603"/>
        <v/>
      </c>
      <c r="BV1216" t="str">
        <f t="shared" si="603"/>
        <v/>
      </c>
      <c r="BW1216" t="str">
        <f t="shared" si="603"/>
        <v/>
      </c>
      <c r="BX1216" t="str">
        <f t="shared" si="603"/>
        <v/>
      </c>
      <c r="BY1216" t="str">
        <f t="shared" si="603"/>
        <v/>
      </c>
      <c r="BZ1216" t="str">
        <f t="shared" si="603"/>
        <v/>
      </c>
      <c r="CA1216">
        <f t="shared" si="603"/>
        <v>66825900</v>
      </c>
      <c r="CB1216" t="str">
        <f t="shared" si="603"/>
        <v/>
      </c>
      <c r="CC1216" t="str">
        <f t="shared" si="603"/>
        <v/>
      </c>
      <c r="CD1216" t="str">
        <f t="shared" si="603"/>
        <v/>
      </c>
      <c r="CE1216" t="str">
        <f t="shared" si="603"/>
        <v/>
      </c>
      <c r="CF1216" t="str">
        <f t="shared" si="599"/>
        <v/>
      </c>
      <c r="CG1216" s="15"/>
      <c r="CM1216" t="str">
        <f t="shared" si="604"/>
        <v/>
      </c>
      <c r="CN1216" t="str">
        <f t="shared" si="604"/>
        <v/>
      </c>
      <c r="CO1216" t="str">
        <f t="shared" si="604"/>
        <v/>
      </c>
      <c r="CP1216" t="str">
        <f t="shared" si="604"/>
        <v/>
      </c>
      <c r="CQ1216" t="str">
        <f t="shared" si="604"/>
        <v/>
      </c>
      <c r="CR1216" t="str">
        <f t="shared" si="604"/>
        <v/>
      </c>
      <c r="CS1216" t="str">
        <f t="shared" si="604"/>
        <v/>
      </c>
      <c r="CT1216">
        <f t="shared" si="604"/>
        <v>1.0951162231953999</v>
      </c>
      <c r="CU1216" t="str">
        <f t="shared" si="604"/>
        <v/>
      </c>
      <c r="CV1216" t="str">
        <f t="shared" si="604"/>
        <v/>
      </c>
      <c r="CW1216" t="str">
        <f t="shared" si="604"/>
        <v/>
      </c>
      <c r="CX1216" t="str">
        <f t="shared" si="604"/>
        <v/>
      </c>
      <c r="CY1216" t="str">
        <f t="shared" si="600"/>
        <v/>
      </c>
      <c r="DB1216" t="str">
        <f t="shared" si="605"/>
        <v/>
      </c>
      <c r="DC1216" t="str">
        <f t="shared" si="605"/>
        <v/>
      </c>
      <c r="DD1216" t="str">
        <f t="shared" si="605"/>
        <v/>
      </c>
      <c r="DE1216" t="str">
        <f t="shared" si="605"/>
        <v/>
      </c>
      <c r="DF1216" t="str">
        <f t="shared" si="605"/>
        <v/>
      </c>
      <c r="DG1216" t="str">
        <f t="shared" si="605"/>
        <v/>
      </c>
      <c r="DH1216" t="str">
        <f t="shared" si="605"/>
        <v/>
      </c>
      <c r="DI1216">
        <f t="shared" si="605"/>
        <v>50253424</v>
      </c>
      <c r="DJ1216" t="str">
        <f t="shared" si="605"/>
        <v/>
      </c>
      <c r="DK1216" t="str">
        <f t="shared" si="605"/>
        <v/>
      </c>
      <c r="DL1216" t="str">
        <f t="shared" si="605"/>
        <v/>
      </c>
      <c r="DM1216" t="str">
        <f t="shared" si="605"/>
        <v/>
      </c>
      <c r="DN1216" t="str">
        <f t="shared" si="601"/>
        <v/>
      </c>
    </row>
    <row r="1217" spans="1:118" x14ac:dyDescent="0.3">
      <c r="A1217" t="s">
        <v>0</v>
      </c>
      <c r="B1217" t="s">
        <v>2604</v>
      </c>
      <c r="C1217">
        <v>7</v>
      </c>
      <c r="D1217">
        <v>6068774500</v>
      </c>
      <c r="E1217">
        <v>0</v>
      </c>
      <c r="F1217">
        <v>0</v>
      </c>
      <c r="G1217">
        <v>19</v>
      </c>
      <c r="H1217">
        <v>0.94240980267339802</v>
      </c>
      <c r="I1217">
        <v>46257295</v>
      </c>
      <c r="K1217" t="str">
        <f t="shared" si="597"/>
        <v/>
      </c>
      <c r="L1217" t="str">
        <f t="shared" si="596"/>
        <v/>
      </c>
      <c r="M1217" t="str">
        <f t="shared" si="596"/>
        <v/>
      </c>
      <c r="N1217" t="str">
        <f t="shared" si="596"/>
        <v/>
      </c>
      <c r="O1217" t="str">
        <f t="shared" si="596"/>
        <v/>
      </c>
      <c r="P1217" t="str">
        <f t="shared" si="596"/>
        <v/>
      </c>
      <c r="Q1217">
        <f t="shared" si="596"/>
        <v>6068774500</v>
      </c>
      <c r="R1217" t="str">
        <f t="shared" si="596"/>
        <v/>
      </c>
      <c r="S1217" t="str">
        <f t="shared" si="596"/>
        <v/>
      </c>
      <c r="T1217" t="str">
        <f t="shared" si="596"/>
        <v/>
      </c>
      <c r="U1217" t="str">
        <f t="shared" si="596"/>
        <v/>
      </c>
      <c r="V1217" t="str">
        <f t="shared" si="596"/>
        <v/>
      </c>
      <c r="W1217" t="str">
        <f t="shared" si="596"/>
        <v/>
      </c>
      <c r="X1217" s="15"/>
      <c r="AE1217" t="str">
        <f t="shared" si="608"/>
        <v/>
      </c>
      <c r="AF1217" t="str">
        <f t="shared" si="608"/>
        <v/>
      </c>
      <c r="AG1217" t="str">
        <f t="shared" si="608"/>
        <v/>
      </c>
      <c r="AH1217" t="str">
        <f t="shared" si="608"/>
        <v/>
      </c>
      <c r="AI1217" t="str">
        <f t="shared" si="608"/>
        <v/>
      </c>
      <c r="AJ1217" t="str">
        <f t="shared" si="608"/>
        <v/>
      </c>
      <c r="AK1217">
        <f t="shared" si="608"/>
        <v>0.94240980267339802</v>
      </c>
      <c r="AL1217" t="str">
        <f t="shared" si="608"/>
        <v/>
      </c>
      <c r="AM1217" t="str">
        <f t="shared" si="608"/>
        <v/>
      </c>
      <c r="AN1217" t="str">
        <f t="shared" si="608"/>
        <v/>
      </c>
      <c r="AO1217" t="str">
        <f t="shared" si="608"/>
        <v/>
      </c>
      <c r="AP1217" t="str">
        <f t="shared" si="608"/>
        <v/>
      </c>
      <c r="AQ1217" t="str">
        <f t="shared" si="608"/>
        <v/>
      </c>
      <c r="AT1217" t="str">
        <f t="shared" si="602"/>
        <v/>
      </c>
      <c r="AU1217" t="str">
        <f t="shared" si="602"/>
        <v/>
      </c>
      <c r="AV1217" t="str">
        <f t="shared" si="602"/>
        <v/>
      </c>
      <c r="AW1217" t="str">
        <f t="shared" si="602"/>
        <v/>
      </c>
      <c r="AX1217" t="str">
        <f t="shared" si="602"/>
        <v/>
      </c>
      <c r="AY1217" t="str">
        <f t="shared" si="602"/>
        <v/>
      </c>
      <c r="AZ1217">
        <f t="shared" si="602"/>
        <v>46257295</v>
      </c>
      <c r="BA1217" t="str">
        <f t="shared" si="602"/>
        <v/>
      </c>
      <c r="BB1217" t="str">
        <f t="shared" si="602"/>
        <v/>
      </c>
      <c r="BC1217" t="str">
        <f t="shared" si="602"/>
        <v/>
      </c>
      <c r="BD1217" t="str">
        <f t="shared" si="602"/>
        <v/>
      </c>
      <c r="BE1217" t="str">
        <f t="shared" si="602"/>
        <v/>
      </c>
      <c r="BF1217" t="str">
        <f t="shared" si="598"/>
        <v/>
      </c>
      <c r="BK1217" t="s">
        <v>0</v>
      </c>
      <c r="BL1217" t="s">
        <v>2605</v>
      </c>
      <c r="BM1217">
        <v>7</v>
      </c>
      <c r="BN1217">
        <v>0</v>
      </c>
      <c r="BO1217">
        <v>5918121600</v>
      </c>
      <c r="BP1217">
        <v>0</v>
      </c>
      <c r="BQ1217">
        <v>19</v>
      </c>
      <c r="BR1217">
        <v>0.98103699908262199</v>
      </c>
      <c r="BS1217">
        <v>58573581</v>
      </c>
      <c r="BT1217" t="str">
        <f t="shared" si="603"/>
        <v/>
      </c>
      <c r="BU1217" t="str">
        <f t="shared" si="603"/>
        <v/>
      </c>
      <c r="BV1217" t="str">
        <f t="shared" si="603"/>
        <v/>
      </c>
      <c r="BW1217" t="str">
        <f t="shared" si="603"/>
        <v/>
      </c>
      <c r="BX1217" t="str">
        <f t="shared" si="603"/>
        <v/>
      </c>
      <c r="BY1217" t="str">
        <f t="shared" si="603"/>
        <v/>
      </c>
      <c r="BZ1217">
        <f t="shared" si="603"/>
        <v>5918121600</v>
      </c>
      <c r="CA1217" t="str">
        <f t="shared" si="603"/>
        <v/>
      </c>
      <c r="CB1217" t="str">
        <f t="shared" si="603"/>
        <v/>
      </c>
      <c r="CC1217" t="str">
        <f t="shared" si="603"/>
        <v/>
      </c>
      <c r="CD1217" t="str">
        <f t="shared" si="603"/>
        <v/>
      </c>
      <c r="CE1217" t="str">
        <f t="shared" si="603"/>
        <v/>
      </c>
      <c r="CF1217" t="str">
        <f t="shared" si="599"/>
        <v/>
      </c>
      <c r="CG1217" s="15"/>
      <c r="CM1217" t="str">
        <f t="shared" si="604"/>
        <v/>
      </c>
      <c r="CN1217" t="str">
        <f t="shared" si="604"/>
        <v/>
      </c>
      <c r="CO1217" t="str">
        <f t="shared" si="604"/>
        <v/>
      </c>
      <c r="CP1217" t="str">
        <f t="shared" si="604"/>
        <v/>
      </c>
      <c r="CQ1217" t="str">
        <f t="shared" si="604"/>
        <v/>
      </c>
      <c r="CR1217" t="str">
        <f t="shared" si="604"/>
        <v/>
      </c>
      <c r="CS1217">
        <f t="shared" si="604"/>
        <v>0.98103699908262199</v>
      </c>
      <c r="CT1217" t="str">
        <f t="shared" si="604"/>
        <v/>
      </c>
      <c r="CU1217" t="str">
        <f t="shared" si="604"/>
        <v/>
      </c>
      <c r="CV1217" t="str">
        <f t="shared" si="604"/>
        <v/>
      </c>
      <c r="CW1217" t="str">
        <f t="shared" si="604"/>
        <v/>
      </c>
      <c r="CX1217" t="str">
        <f t="shared" si="604"/>
        <v/>
      </c>
      <c r="CY1217" t="str">
        <f t="shared" si="600"/>
        <v/>
      </c>
      <c r="DB1217" t="str">
        <f t="shared" si="605"/>
        <v/>
      </c>
      <c r="DC1217" t="str">
        <f t="shared" si="605"/>
        <v/>
      </c>
      <c r="DD1217" t="str">
        <f t="shared" si="605"/>
        <v/>
      </c>
      <c r="DE1217" t="str">
        <f t="shared" si="605"/>
        <v/>
      </c>
      <c r="DF1217" t="str">
        <f t="shared" si="605"/>
        <v/>
      </c>
      <c r="DG1217" t="str">
        <f t="shared" si="605"/>
        <v/>
      </c>
      <c r="DH1217">
        <f t="shared" si="605"/>
        <v>58573581</v>
      </c>
      <c r="DI1217" t="str">
        <f t="shared" si="605"/>
        <v/>
      </c>
      <c r="DJ1217" t="str">
        <f t="shared" si="605"/>
        <v/>
      </c>
      <c r="DK1217" t="str">
        <f t="shared" si="605"/>
        <v/>
      </c>
      <c r="DL1217" t="str">
        <f t="shared" si="605"/>
        <v/>
      </c>
      <c r="DM1217" t="str">
        <f t="shared" si="605"/>
        <v/>
      </c>
      <c r="DN1217" t="str">
        <f t="shared" si="601"/>
        <v/>
      </c>
    </row>
    <row r="1218" spans="1:118" x14ac:dyDescent="0.3">
      <c r="A1218" t="s">
        <v>0</v>
      </c>
      <c r="B1218" t="s">
        <v>2606</v>
      </c>
      <c r="C1218">
        <v>8</v>
      </c>
      <c r="D1218">
        <v>51497900</v>
      </c>
      <c r="E1218">
        <v>0</v>
      </c>
      <c r="F1218">
        <v>0</v>
      </c>
      <c r="G1218">
        <v>26</v>
      </c>
      <c r="H1218">
        <v>1.02949616885766</v>
      </c>
      <c r="I1218">
        <v>53395264</v>
      </c>
      <c r="K1218" t="str">
        <f t="shared" si="597"/>
        <v/>
      </c>
      <c r="L1218" t="str">
        <f t="shared" si="596"/>
        <v/>
      </c>
      <c r="M1218" t="str">
        <f t="shared" si="596"/>
        <v/>
      </c>
      <c r="N1218" t="str">
        <f t="shared" si="596"/>
        <v/>
      </c>
      <c r="O1218" t="str">
        <f t="shared" si="596"/>
        <v/>
      </c>
      <c r="P1218" t="str">
        <f t="shared" si="596"/>
        <v/>
      </c>
      <c r="Q1218" t="str">
        <f t="shared" si="596"/>
        <v/>
      </c>
      <c r="R1218">
        <f t="shared" si="596"/>
        <v>51497900</v>
      </c>
      <c r="S1218" t="str">
        <f t="shared" si="596"/>
        <v/>
      </c>
      <c r="T1218" t="str">
        <f t="shared" si="596"/>
        <v/>
      </c>
      <c r="U1218" t="str">
        <f t="shared" si="596"/>
        <v/>
      </c>
      <c r="V1218" t="str">
        <f t="shared" si="596"/>
        <v/>
      </c>
      <c r="W1218" t="str">
        <f t="shared" si="596"/>
        <v/>
      </c>
      <c r="X1218" s="15"/>
      <c r="AE1218" t="str">
        <f t="shared" si="608"/>
        <v/>
      </c>
      <c r="AF1218" t="str">
        <f t="shared" si="608"/>
        <v/>
      </c>
      <c r="AG1218" t="str">
        <f t="shared" si="608"/>
        <v/>
      </c>
      <c r="AH1218" t="str">
        <f t="shared" si="608"/>
        <v/>
      </c>
      <c r="AI1218" t="str">
        <f t="shared" si="608"/>
        <v/>
      </c>
      <c r="AJ1218" t="str">
        <f t="shared" si="608"/>
        <v/>
      </c>
      <c r="AK1218" t="str">
        <f t="shared" si="608"/>
        <v/>
      </c>
      <c r="AL1218">
        <f t="shared" si="608"/>
        <v>1.02949616885766</v>
      </c>
      <c r="AM1218" t="str">
        <f t="shared" si="608"/>
        <v/>
      </c>
      <c r="AN1218" t="str">
        <f t="shared" si="608"/>
        <v/>
      </c>
      <c r="AO1218" t="str">
        <f t="shared" si="608"/>
        <v/>
      </c>
      <c r="AP1218" t="str">
        <f t="shared" si="608"/>
        <v/>
      </c>
      <c r="AQ1218" t="str">
        <f t="shared" si="608"/>
        <v/>
      </c>
      <c r="AT1218" t="str">
        <f t="shared" si="602"/>
        <v/>
      </c>
      <c r="AU1218" t="str">
        <f t="shared" si="602"/>
        <v/>
      </c>
      <c r="AV1218" t="str">
        <f t="shared" si="602"/>
        <v/>
      </c>
      <c r="AW1218" t="str">
        <f t="shared" si="602"/>
        <v/>
      </c>
      <c r="AX1218" t="str">
        <f t="shared" si="602"/>
        <v/>
      </c>
      <c r="AY1218" t="str">
        <f t="shared" si="602"/>
        <v/>
      </c>
      <c r="AZ1218" t="str">
        <f t="shared" si="602"/>
        <v/>
      </c>
      <c r="BA1218">
        <f t="shared" si="602"/>
        <v>53395264</v>
      </c>
      <c r="BB1218" t="str">
        <f t="shared" si="602"/>
        <v/>
      </c>
      <c r="BC1218" t="str">
        <f t="shared" si="602"/>
        <v/>
      </c>
      <c r="BD1218" t="str">
        <f t="shared" si="602"/>
        <v/>
      </c>
      <c r="BE1218" t="str">
        <f t="shared" si="602"/>
        <v/>
      </c>
      <c r="BF1218" t="str">
        <f t="shared" si="598"/>
        <v/>
      </c>
      <c r="BK1218" t="s">
        <v>0</v>
      </c>
      <c r="BL1218" t="s">
        <v>2607</v>
      </c>
      <c r="BM1218">
        <v>6</v>
      </c>
      <c r="BN1218">
        <v>0</v>
      </c>
      <c r="BO1218">
        <v>56345300</v>
      </c>
      <c r="BP1218">
        <v>0</v>
      </c>
      <c r="BQ1218">
        <v>46</v>
      </c>
      <c r="BR1218">
        <v>0.75894395413831595</v>
      </c>
      <c r="BS1218">
        <v>42193088</v>
      </c>
      <c r="BT1218" t="str">
        <f t="shared" si="603"/>
        <v/>
      </c>
      <c r="BU1218" t="str">
        <f t="shared" si="603"/>
        <v/>
      </c>
      <c r="BV1218" t="str">
        <f t="shared" si="603"/>
        <v/>
      </c>
      <c r="BW1218" t="str">
        <f t="shared" si="603"/>
        <v/>
      </c>
      <c r="BX1218" t="str">
        <f t="shared" si="603"/>
        <v/>
      </c>
      <c r="BY1218">
        <f t="shared" si="603"/>
        <v>56345300</v>
      </c>
      <c r="BZ1218" t="str">
        <f t="shared" si="603"/>
        <v/>
      </c>
      <c r="CA1218" t="str">
        <f t="shared" si="603"/>
        <v/>
      </c>
      <c r="CB1218" t="str">
        <f t="shared" si="603"/>
        <v/>
      </c>
      <c r="CC1218" t="str">
        <f t="shared" si="603"/>
        <v/>
      </c>
      <c r="CD1218" t="str">
        <f t="shared" si="603"/>
        <v/>
      </c>
      <c r="CE1218" t="str">
        <f t="shared" si="603"/>
        <v/>
      </c>
      <c r="CF1218" t="str">
        <f t="shared" si="599"/>
        <v/>
      </c>
      <c r="CG1218" s="15"/>
      <c r="CM1218" t="str">
        <f t="shared" si="604"/>
        <v/>
      </c>
      <c r="CN1218" t="str">
        <f t="shared" si="604"/>
        <v/>
      </c>
      <c r="CO1218" t="str">
        <f t="shared" si="604"/>
        <v/>
      </c>
      <c r="CP1218" t="str">
        <f t="shared" si="604"/>
        <v/>
      </c>
      <c r="CQ1218" t="str">
        <f t="shared" si="604"/>
        <v/>
      </c>
      <c r="CR1218">
        <f t="shared" si="604"/>
        <v>0.75894395413831595</v>
      </c>
      <c r="CS1218" t="str">
        <f t="shared" si="604"/>
        <v/>
      </c>
      <c r="CT1218" t="str">
        <f t="shared" si="604"/>
        <v/>
      </c>
      <c r="CU1218" t="str">
        <f t="shared" si="604"/>
        <v/>
      </c>
      <c r="CV1218" t="str">
        <f t="shared" si="604"/>
        <v/>
      </c>
      <c r="CW1218" t="str">
        <f t="shared" si="604"/>
        <v/>
      </c>
      <c r="CX1218" t="str">
        <f t="shared" si="604"/>
        <v/>
      </c>
      <c r="CY1218" t="str">
        <f t="shared" si="600"/>
        <v/>
      </c>
      <c r="DB1218" t="str">
        <f t="shared" si="605"/>
        <v/>
      </c>
      <c r="DC1218" t="str">
        <f t="shared" si="605"/>
        <v/>
      </c>
      <c r="DD1218" t="str">
        <f t="shared" si="605"/>
        <v/>
      </c>
      <c r="DE1218" t="str">
        <f t="shared" si="605"/>
        <v/>
      </c>
      <c r="DF1218" t="str">
        <f t="shared" si="605"/>
        <v/>
      </c>
      <c r="DG1218">
        <f t="shared" si="605"/>
        <v>42193088</v>
      </c>
      <c r="DH1218" t="str">
        <f t="shared" si="605"/>
        <v/>
      </c>
      <c r="DI1218" t="str">
        <f t="shared" si="605"/>
        <v/>
      </c>
      <c r="DJ1218" t="str">
        <f t="shared" si="605"/>
        <v/>
      </c>
      <c r="DK1218" t="str">
        <f t="shared" si="605"/>
        <v/>
      </c>
      <c r="DL1218" t="str">
        <f t="shared" si="605"/>
        <v/>
      </c>
      <c r="DM1218" t="str">
        <f t="shared" si="605"/>
        <v/>
      </c>
      <c r="DN1218" t="str">
        <f t="shared" si="601"/>
        <v/>
      </c>
    </row>
    <row r="1219" spans="1:118" x14ac:dyDescent="0.3">
      <c r="A1219" t="s">
        <v>0</v>
      </c>
      <c r="B1219" t="s">
        <v>2608</v>
      </c>
      <c r="C1219">
        <v>9</v>
      </c>
      <c r="D1219">
        <v>52921300</v>
      </c>
      <c r="E1219">
        <v>0</v>
      </c>
      <c r="F1219">
        <v>0</v>
      </c>
      <c r="G1219">
        <v>9</v>
      </c>
      <c r="H1219">
        <v>1.02949616885766</v>
      </c>
      <c r="I1219">
        <v>62302144</v>
      </c>
      <c r="K1219" t="str">
        <f t="shared" si="597"/>
        <v/>
      </c>
      <c r="L1219" t="str">
        <f t="shared" si="596"/>
        <v/>
      </c>
      <c r="M1219" t="str">
        <f t="shared" si="596"/>
        <v/>
      </c>
      <c r="N1219" t="str">
        <f t="shared" si="596"/>
        <v/>
      </c>
      <c r="O1219" t="str">
        <f t="shared" si="596"/>
        <v/>
      </c>
      <c r="P1219" t="str">
        <f t="shared" si="596"/>
        <v/>
      </c>
      <c r="Q1219" t="str">
        <f t="shared" si="596"/>
        <v/>
      </c>
      <c r="R1219" t="str">
        <f t="shared" si="596"/>
        <v/>
      </c>
      <c r="S1219">
        <f t="shared" si="596"/>
        <v>52921300</v>
      </c>
      <c r="T1219" t="str">
        <f t="shared" si="596"/>
        <v/>
      </c>
      <c r="U1219" t="str">
        <f t="shared" si="596"/>
        <v/>
      </c>
      <c r="V1219" t="str">
        <f t="shared" si="596"/>
        <v/>
      </c>
      <c r="W1219" t="str">
        <f t="shared" si="596"/>
        <v/>
      </c>
      <c r="X1219" s="15"/>
      <c r="AE1219" t="str">
        <f t="shared" si="608"/>
        <v/>
      </c>
      <c r="AF1219" t="str">
        <f t="shared" si="608"/>
        <v/>
      </c>
      <c r="AG1219" t="str">
        <f t="shared" si="608"/>
        <v/>
      </c>
      <c r="AH1219" t="str">
        <f t="shared" si="608"/>
        <v/>
      </c>
      <c r="AI1219" t="str">
        <f t="shared" si="608"/>
        <v/>
      </c>
      <c r="AJ1219" t="str">
        <f t="shared" si="608"/>
        <v/>
      </c>
      <c r="AK1219" t="str">
        <f t="shared" si="608"/>
        <v/>
      </c>
      <c r="AL1219" t="str">
        <f t="shared" si="608"/>
        <v/>
      </c>
      <c r="AM1219">
        <f t="shared" si="608"/>
        <v>1.02949616885766</v>
      </c>
      <c r="AN1219" t="str">
        <f t="shared" si="608"/>
        <v/>
      </c>
      <c r="AO1219" t="str">
        <f t="shared" si="608"/>
        <v/>
      </c>
      <c r="AP1219" t="str">
        <f t="shared" si="608"/>
        <v/>
      </c>
      <c r="AQ1219" t="str">
        <f t="shared" si="608"/>
        <v/>
      </c>
      <c r="AT1219" t="str">
        <f t="shared" si="602"/>
        <v/>
      </c>
      <c r="AU1219" t="str">
        <f t="shared" si="602"/>
        <v/>
      </c>
      <c r="AV1219" t="str">
        <f t="shared" si="602"/>
        <v/>
      </c>
      <c r="AW1219" t="str">
        <f t="shared" si="602"/>
        <v/>
      </c>
      <c r="AX1219" t="str">
        <f t="shared" si="602"/>
        <v/>
      </c>
      <c r="AY1219" t="str">
        <f t="shared" si="602"/>
        <v/>
      </c>
      <c r="AZ1219" t="str">
        <f t="shared" si="602"/>
        <v/>
      </c>
      <c r="BA1219" t="str">
        <f t="shared" si="602"/>
        <v/>
      </c>
      <c r="BB1219">
        <f t="shared" si="602"/>
        <v>62302144</v>
      </c>
      <c r="BC1219" t="str">
        <f t="shared" si="602"/>
        <v/>
      </c>
      <c r="BD1219" t="str">
        <f t="shared" si="602"/>
        <v/>
      </c>
      <c r="BE1219" t="str">
        <f t="shared" si="602"/>
        <v/>
      </c>
      <c r="BF1219" t="str">
        <f t="shared" si="598"/>
        <v/>
      </c>
      <c r="BK1219" t="s">
        <v>0</v>
      </c>
      <c r="BL1219" t="s">
        <v>2609</v>
      </c>
      <c r="BM1219">
        <v>5</v>
      </c>
      <c r="BN1219">
        <v>0</v>
      </c>
      <c r="BO1219">
        <v>7507912400</v>
      </c>
      <c r="BP1219">
        <v>0</v>
      </c>
      <c r="BQ1219">
        <v>8</v>
      </c>
      <c r="BR1219">
        <v>0.95439315988851003</v>
      </c>
      <c r="BS1219">
        <v>50636199</v>
      </c>
      <c r="BT1219" t="str">
        <f t="shared" si="603"/>
        <v/>
      </c>
      <c r="BU1219" t="str">
        <f t="shared" si="603"/>
        <v/>
      </c>
      <c r="BV1219" t="str">
        <f t="shared" si="603"/>
        <v/>
      </c>
      <c r="BW1219" t="str">
        <f t="shared" si="603"/>
        <v/>
      </c>
      <c r="BX1219">
        <f t="shared" si="603"/>
        <v>7507912400</v>
      </c>
      <c r="BY1219" t="str">
        <f t="shared" si="603"/>
        <v/>
      </c>
      <c r="BZ1219" t="str">
        <f t="shared" si="603"/>
        <v/>
      </c>
      <c r="CA1219" t="str">
        <f t="shared" si="603"/>
        <v/>
      </c>
      <c r="CB1219" t="str">
        <f t="shared" si="603"/>
        <v/>
      </c>
      <c r="CC1219" t="str">
        <f t="shared" si="603"/>
        <v/>
      </c>
      <c r="CD1219" t="str">
        <f t="shared" si="603"/>
        <v/>
      </c>
      <c r="CE1219" t="str">
        <f t="shared" si="603"/>
        <v/>
      </c>
      <c r="CF1219" t="str">
        <f t="shared" si="599"/>
        <v/>
      </c>
      <c r="CG1219" s="15"/>
      <c r="CM1219" t="str">
        <f t="shared" si="604"/>
        <v/>
      </c>
      <c r="CN1219" t="str">
        <f t="shared" si="604"/>
        <v/>
      </c>
      <c r="CO1219" t="str">
        <f t="shared" si="604"/>
        <v/>
      </c>
      <c r="CP1219" t="str">
        <f t="shared" si="604"/>
        <v/>
      </c>
      <c r="CQ1219">
        <f t="shared" si="604"/>
        <v>0.95439315988851003</v>
      </c>
      <c r="CR1219" t="str">
        <f t="shared" si="604"/>
        <v/>
      </c>
      <c r="CS1219" t="str">
        <f t="shared" si="604"/>
        <v/>
      </c>
      <c r="CT1219" t="str">
        <f t="shared" si="604"/>
        <v/>
      </c>
      <c r="CU1219" t="str">
        <f t="shared" si="604"/>
        <v/>
      </c>
      <c r="CV1219" t="str">
        <f t="shared" si="604"/>
        <v/>
      </c>
      <c r="CW1219" t="str">
        <f t="shared" si="604"/>
        <v/>
      </c>
      <c r="CX1219" t="str">
        <f t="shared" si="604"/>
        <v/>
      </c>
      <c r="CY1219" t="str">
        <f t="shared" si="600"/>
        <v/>
      </c>
      <c r="DB1219" t="str">
        <f t="shared" si="605"/>
        <v/>
      </c>
      <c r="DC1219" t="str">
        <f t="shared" si="605"/>
        <v/>
      </c>
      <c r="DD1219" t="str">
        <f t="shared" si="605"/>
        <v/>
      </c>
      <c r="DE1219" t="str">
        <f t="shared" si="605"/>
        <v/>
      </c>
      <c r="DF1219">
        <f t="shared" si="605"/>
        <v>50636199</v>
      </c>
      <c r="DG1219" t="str">
        <f t="shared" si="605"/>
        <v/>
      </c>
      <c r="DH1219" t="str">
        <f t="shared" si="605"/>
        <v/>
      </c>
      <c r="DI1219" t="str">
        <f t="shared" si="605"/>
        <v/>
      </c>
      <c r="DJ1219" t="str">
        <f t="shared" si="605"/>
        <v/>
      </c>
      <c r="DK1219" t="str">
        <f t="shared" si="605"/>
        <v/>
      </c>
      <c r="DL1219" t="str">
        <f t="shared" si="605"/>
        <v/>
      </c>
      <c r="DM1219" t="str">
        <f t="shared" si="605"/>
        <v/>
      </c>
      <c r="DN1219" t="str">
        <f t="shared" si="601"/>
        <v/>
      </c>
    </row>
    <row r="1220" spans="1:118" x14ac:dyDescent="0.3">
      <c r="A1220" t="s">
        <v>0</v>
      </c>
      <c r="B1220" t="s">
        <v>2610</v>
      </c>
      <c r="C1220">
        <v>10</v>
      </c>
      <c r="D1220">
        <v>560277900</v>
      </c>
      <c r="E1220">
        <v>0</v>
      </c>
      <c r="F1220">
        <v>0</v>
      </c>
      <c r="G1220">
        <v>9</v>
      </c>
      <c r="H1220">
        <v>0.64370015427173</v>
      </c>
      <c r="I1220">
        <v>48635222</v>
      </c>
      <c r="K1220" t="str">
        <f t="shared" si="597"/>
        <v/>
      </c>
      <c r="L1220" t="str">
        <f t="shared" si="596"/>
        <v/>
      </c>
      <c r="M1220" t="str">
        <f t="shared" si="596"/>
        <v/>
      </c>
      <c r="N1220" t="str">
        <f t="shared" si="596"/>
        <v/>
      </c>
      <c r="O1220" t="str">
        <f t="shared" si="596"/>
        <v/>
      </c>
      <c r="P1220" t="str">
        <f t="shared" si="596"/>
        <v/>
      </c>
      <c r="Q1220" t="str">
        <f t="shared" si="596"/>
        <v/>
      </c>
      <c r="R1220" t="str">
        <f t="shared" si="596"/>
        <v/>
      </c>
      <c r="S1220" t="str">
        <f t="shared" si="596"/>
        <v/>
      </c>
      <c r="T1220">
        <f t="shared" si="596"/>
        <v>560277900</v>
      </c>
      <c r="U1220" t="str">
        <f t="shared" si="596"/>
        <v/>
      </c>
      <c r="V1220" t="str">
        <f t="shared" si="596"/>
        <v/>
      </c>
      <c r="W1220" t="str">
        <f t="shared" si="596"/>
        <v/>
      </c>
      <c r="X1220" s="15"/>
      <c r="AE1220" t="str">
        <f t="shared" si="608"/>
        <v/>
      </c>
      <c r="AF1220" t="str">
        <f t="shared" si="608"/>
        <v/>
      </c>
      <c r="AG1220" t="str">
        <f t="shared" si="608"/>
        <v/>
      </c>
      <c r="AH1220" t="str">
        <f t="shared" si="608"/>
        <v/>
      </c>
      <c r="AI1220" t="str">
        <f t="shared" si="608"/>
        <v/>
      </c>
      <c r="AJ1220" t="str">
        <f t="shared" si="608"/>
        <v/>
      </c>
      <c r="AK1220" t="str">
        <f t="shared" si="608"/>
        <v/>
      </c>
      <c r="AL1220" t="str">
        <f t="shared" si="608"/>
        <v/>
      </c>
      <c r="AM1220" t="str">
        <f t="shared" si="608"/>
        <v/>
      </c>
      <c r="AN1220">
        <f t="shared" si="608"/>
        <v>0.64370015427173</v>
      </c>
      <c r="AO1220" t="str">
        <f t="shared" si="608"/>
        <v/>
      </c>
      <c r="AP1220" t="str">
        <f t="shared" si="608"/>
        <v/>
      </c>
      <c r="AQ1220" t="str">
        <f t="shared" si="608"/>
        <v/>
      </c>
      <c r="AT1220" t="str">
        <f t="shared" si="602"/>
        <v/>
      </c>
      <c r="AU1220" t="str">
        <f t="shared" si="602"/>
        <v/>
      </c>
      <c r="AV1220" t="str">
        <f t="shared" si="602"/>
        <v/>
      </c>
      <c r="AW1220" t="str">
        <f t="shared" si="602"/>
        <v/>
      </c>
      <c r="AX1220" t="str">
        <f t="shared" si="602"/>
        <v/>
      </c>
      <c r="AY1220" t="str">
        <f t="shared" si="602"/>
        <v/>
      </c>
      <c r="AZ1220" t="str">
        <f t="shared" si="602"/>
        <v/>
      </c>
      <c r="BA1220" t="str">
        <f t="shared" si="602"/>
        <v/>
      </c>
      <c r="BB1220" t="str">
        <f t="shared" si="602"/>
        <v/>
      </c>
      <c r="BC1220">
        <f t="shared" si="602"/>
        <v>48635222</v>
      </c>
      <c r="BD1220" t="str">
        <f t="shared" si="602"/>
        <v/>
      </c>
      <c r="BE1220" t="str">
        <f t="shared" si="602"/>
        <v/>
      </c>
      <c r="BF1220" t="str">
        <f t="shared" si="598"/>
        <v/>
      </c>
      <c r="BK1220" t="s">
        <v>0</v>
      </c>
      <c r="BL1220" t="s">
        <v>2611</v>
      </c>
      <c r="BM1220">
        <v>4</v>
      </c>
      <c r="BN1220">
        <v>0</v>
      </c>
      <c r="BO1220">
        <v>42802500</v>
      </c>
      <c r="BP1220">
        <v>0</v>
      </c>
      <c r="BQ1220">
        <v>7</v>
      </c>
      <c r="BR1220">
        <v>0.92921261288520796</v>
      </c>
      <c r="BS1220">
        <v>57553520</v>
      </c>
      <c r="BT1220" t="str">
        <f t="shared" si="603"/>
        <v/>
      </c>
      <c r="BU1220" t="str">
        <f t="shared" si="603"/>
        <v/>
      </c>
      <c r="BV1220" t="str">
        <f t="shared" si="603"/>
        <v/>
      </c>
      <c r="BW1220">
        <f t="shared" si="603"/>
        <v>42802500</v>
      </c>
      <c r="BX1220" t="str">
        <f t="shared" si="603"/>
        <v/>
      </c>
      <c r="BY1220" t="str">
        <f t="shared" si="603"/>
        <v/>
      </c>
      <c r="BZ1220" t="str">
        <f t="shared" si="603"/>
        <v/>
      </c>
      <c r="CA1220" t="str">
        <f t="shared" si="603"/>
        <v/>
      </c>
      <c r="CB1220" t="str">
        <f t="shared" si="603"/>
        <v/>
      </c>
      <c r="CC1220" t="str">
        <f t="shared" si="603"/>
        <v/>
      </c>
      <c r="CD1220" t="str">
        <f t="shared" si="603"/>
        <v/>
      </c>
      <c r="CE1220" t="str">
        <f t="shared" si="603"/>
        <v/>
      </c>
      <c r="CF1220" t="str">
        <f t="shared" si="599"/>
        <v/>
      </c>
      <c r="CG1220" s="15"/>
      <c r="CM1220" t="str">
        <f t="shared" si="604"/>
        <v/>
      </c>
      <c r="CN1220" t="str">
        <f t="shared" si="604"/>
        <v/>
      </c>
      <c r="CO1220" t="str">
        <f t="shared" si="604"/>
        <v/>
      </c>
      <c r="CP1220">
        <f t="shared" si="604"/>
        <v>0.92921261288520796</v>
      </c>
      <c r="CQ1220" t="str">
        <f t="shared" si="604"/>
        <v/>
      </c>
      <c r="CR1220" t="str">
        <f t="shared" si="604"/>
        <v/>
      </c>
      <c r="CS1220" t="str">
        <f t="shared" si="604"/>
        <v/>
      </c>
      <c r="CT1220" t="str">
        <f t="shared" si="604"/>
        <v/>
      </c>
      <c r="CU1220" t="str">
        <f t="shared" si="604"/>
        <v/>
      </c>
      <c r="CV1220" t="str">
        <f t="shared" si="604"/>
        <v/>
      </c>
      <c r="CW1220" t="str">
        <f t="shared" si="604"/>
        <v/>
      </c>
      <c r="CX1220" t="str">
        <f t="shared" si="604"/>
        <v/>
      </c>
      <c r="CY1220" t="str">
        <f t="shared" si="600"/>
        <v/>
      </c>
      <c r="DB1220" t="str">
        <f t="shared" si="605"/>
        <v/>
      </c>
      <c r="DC1220" t="str">
        <f t="shared" si="605"/>
        <v/>
      </c>
      <c r="DD1220" t="str">
        <f t="shared" si="605"/>
        <v/>
      </c>
      <c r="DE1220">
        <f t="shared" si="605"/>
        <v>57553520</v>
      </c>
      <c r="DF1220" t="str">
        <f t="shared" si="605"/>
        <v/>
      </c>
      <c r="DG1220" t="str">
        <f t="shared" si="605"/>
        <v/>
      </c>
      <c r="DH1220" t="str">
        <f t="shared" si="605"/>
        <v/>
      </c>
      <c r="DI1220" t="str">
        <f t="shared" si="605"/>
        <v/>
      </c>
      <c r="DJ1220" t="str">
        <f t="shared" si="605"/>
        <v/>
      </c>
      <c r="DK1220" t="str">
        <f t="shared" si="605"/>
        <v/>
      </c>
      <c r="DL1220" t="str">
        <f t="shared" si="605"/>
        <v/>
      </c>
      <c r="DM1220" t="str">
        <f t="shared" si="605"/>
        <v/>
      </c>
      <c r="DN1220" t="str">
        <f t="shared" si="601"/>
        <v/>
      </c>
    </row>
    <row r="1221" spans="1:118" x14ac:dyDescent="0.3">
      <c r="A1221" t="s">
        <v>0</v>
      </c>
      <c r="B1221" t="s">
        <v>2612</v>
      </c>
      <c r="C1221">
        <v>11</v>
      </c>
      <c r="D1221">
        <v>143557500</v>
      </c>
      <c r="E1221">
        <v>0</v>
      </c>
      <c r="F1221">
        <v>0</v>
      </c>
      <c r="G1221">
        <v>16</v>
      </c>
      <c r="H1221">
        <v>0.24658815110555701</v>
      </c>
      <c r="I1221">
        <v>55225712</v>
      </c>
      <c r="K1221" t="str">
        <f t="shared" si="597"/>
        <v/>
      </c>
      <c r="L1221" t="str">
        <f t="shared" si="596"/>
        <v/>
      </c>
      <c r="M1221" t="str">
        <f t="shared" si="596"/>
        <v/>
      </c>
      <c r="N1221" t="str">
        <f t="shared" si="596"/>
        <v/>
      </c>
      <c r="O1221" t="str">
        <f t="shared" si="596"/>
        <v/>
      </c>
      <c r="P1221" t="str">
        <f t="shared" si="596"/>
        <v/>
      </c>
      <c r="Q1221" t="str">
        <f t="shared" si="596"/>
        <v/>
      </c>
      <c r="R1221" t="str">
        <f t="shared" si="596"/>
        <v/>
      </c>
      <c r="S1221" t="str">
        <f t="shared" si="596"/>
        <v/>
      </c>
      <c r="T1221" t="str">
        <f t="shared" si="596"/>
        <v/>
      </c>
      <c r="U1221">
        <f t="shared" si="596"/>
        <v>143557500</v>
      </c>
      <c r="V1221" t="str">
        <f t="shared" si="596"/>
        <v/>
      </c>
      <c r="W1221" t="str">
        <f t="shared" si="596"/>
        <v/>
      </c>
      <c r="X1221" s="15"/>
      <c r="AE1221" t="str">
        <f t="shared" si="608"/>
        <v/>
      </c>
      <c r="AF1221" t="str">
        <f t="shared" si="608"/>
        <v/>
      </c>
      <c r="AG1221" t="str">
        <f t="shared" si="608"/>
        <v/>
      </c>
      <c r="AH1221" t="str">
        <f t="shared" si="608"/>
        <v/>
      </c>
      <c r="AI1221" t="str">
        <f t="shared" si="608"/>
        <v/>
      </c>
      <c r="AJ1221" t="str">
        <f t="shared" si="608"/>
        <v/>
      </c>
      <c r="AK1221" t="str">
        <f t="shared" si="608"/>
        <v/>
      </c>
      <c r="AL1221" t="str">
        <f t="shared" si="608"/>
        <v/>
      </c>
      <c r="AM1221" t="str">
        <f t="shared" si="608"/>
        <v/>
      </c>
      <c r="AN1221" t="str">
        <f t="shared" si="608"/>
        <v/>
      </c>
      <c r="AO1221">
        <f t="shared" si="608"/>
        <v>0.24658815110555701</v>
      </c>
      <c r="AP1221" t="str">
        <f t="shared" si="608"/>
        <v/>
      </c>
      <c r="AQ1221" t="str">
        <f t="shared" si="608"/>
        <v/>
      </c>
      <c r="AT1221" t="str">
        <f t="shared" si="602"/>
        <v/>
      </c>
      <c r="AU1221" t="str">
        <f t="shared" si="602"/>
        <v/>
      </c>
      <c r="AV1221" t="str">
        <f t="shared" si="602"/>
        <v/>
      </c>
      <c r="AW1221" t="str">
        <f t="shared" si="602"/>
        <v/>
      </c>
      <c r="AX1221" t="str">
        <f t="shared" si="602"/>
        <v/>
      </c>
      <c r="AY1221" t="str">
        <f t="shared" si="602"/>
        <v/>
      </c>
      <c r="AZ1221" t="str">
        <f t="shared" si="602"/>
        <v/>
      </c>
      <c r="BA1221" t="str">
        <f t="shared" si="602"/>
        <v/>
      </c>
      <c r="BB1221" t="str">
        <f t="shared" si="602"/>
        <v/>
      </c>
      <c r="BC1221" t="str">
        <f t="shared" si="602"/>
        <v/>
      </c>
      <c r="BD1221">
        <f t="shared" si="602"/>
        <v>55225712</v>
      </c>
      <c r="BE1221" t="str">
        <f t="shared" si="602"/>
        <v/>
      </c>
      <c r="BF1221" t="str">
        <f t="shared" si="598"/>
        <v/>
      </c>
      <c r="BK1221" t="s">
        <v>0</v>
      </c>
      <c r="BL1221" t="s">
        <v>2613</v>
      </c>
      <c r="BM1221">
        <v>3</v>
      </c>
      <c r="BN1221">
        <v>0</v>
      </c>
      <c r="BO1221">
        <v>44958400</v>
      </c>
      <c r="BP1221">
        <v>0</v>
      </c>
      <c r="BQ1221">
        <v>26</v>
      </c>
      <c r="BR1221">
        <v>0.92921261288520796</v>
      </c>
      <c r="BS1221">
        <v>63857152</v>
      </c>
      <c r="BT1221" t="str">
        <f t="shared" si="603"/>
        <v/>
      </c>
      <c r="BU1221" t="str">
        <f t="shared" si="603"/>
        <v/>
      </c>
      <c r="BV1221">
        <f t="shared" si="603"/>
        <v>44958400</v>
      </c>
      <c r="BW1221" t="str">
        <f t="shared" si="603"/>
        <v/>
      </c>
      <c r="BX1221" t="str">
        <f t="shared" si="603"/>
        <v/>
      </c>
      <c r="BY1221" t="str">
        <f t="shared" si="603"/>
        <v/>
      </c>
      <c r="BZ1221" t="str">
        <f t="shared" si="603"/>
        <v/>
      </c>
      <c r="CA1221" t="str">
        <f t="shared" si="603"/>
        <v/>
      </c>
      <c r="CB1221" t="str">
        <f t="shared" si="603"/>
        <v/>
      </c>
      <c r="CC1221" t="str">
        <f t="shared" si="603"/>
        <v/>
      </c>
      <c r="CD1221" t="str">
        <f t="shared" si="603"/>
        <v/>
      </c>
      <c r="CE1221" t="str">
        <f t="shared" si="603"/>
        <v/>
      </c>
      <c r="CF1221" t="str">
        <f t="shared" si="599"/>
        <v/>
      </c>
      <c r="CG1221" s="15"/>
      <c r="CM1221" t="str">
        <f t="shared" si="604"/>
        <v/>
      </c>
      <c r="CN1221" t="str">
        <f t="shared" si="604"/>
        <v/>
      </c>
      <c r="CO1221">
        <f t="shared" si="604"/>
        <v>0.92921261288520796</v>
      </c>
      <c r="CP1221" t="str">
        <f t="shared" si="604"/>
        <v/>
      </c>
      <c r="CQ1221" t="str">
        <f t="shared" si="604"/>
        <v/>
      </c>
      <c r="CR1221" t="str">
        <f t="shared" si="604"/>
        <v/>
      </c>
      <c r="CS1221" t="str">
        <f t="shared" si="604"/>
        <v/>
      </c>
      <c r="CT1221" t="str">
        <f t="shared" si="604"/>
        <v/>
      </c>
      <c r="CU1221" t="str">
        <f t="shared" si="604"/>
        <v/>
      </c>
      <c r="CV1221" t="str">
        <f t="shared" si="604"/>
        <v/>
      </c>
      <c r="CW1221" t="str">
        <f t="shared" si="604"/>
        <v/>
      </c>
      <c r="CX1221" t="str">
        <f t="shared" si="604"/>
        <v/>
      </c>
      <c r="CY1221" t="str">
        <f t="shared" si="600"/>
        <v/>
      </c>
      <c r="DB1221" t="str">
        <f t="shared" si="605"/>
        <v/>
      </c>
      <c r="DC1221" t="str">
        <f t="shared" si="605"/>
        <v/>
      </c>
      <c r="DD1221">
        <f t="shared" si="605"/>
        <v>63857152</v>
      </c>
      <c r="DE1221" t="str">
        <f t="shared" si="605"/>
        <v/>
      </c>
      <c r="DF1221" t="str">
        <f t="shared" si="605"/>
        <v/>
      </c>
      <c r="DG1221" t="str">
        <f t="shared" si="605"/>
        <v/>
      </c>
      <c r="DH1221" t="str">
        <f t="shared" si="605"/>
        <v/>
      </c>
      <c r="DI1221" t="str">
        <f t="shared" si="605"/>
        <v/>
      </c>
      <c r="DJ1221" t="str">
        <f t="shared" si="605"/>
        <v/>
      </c>
      <c r="DK1221" t="str">
        <f t="shared" si="605"/>
        <v/>
      </c>
      <c r="DL1221" t="str">
        <f t="shared" si="605"/>
        <v/>
      </c>
      <c r="DM1221" t="str">
        <f t="shared" si="605"/>
        <v/>
      </c>
      <c r="DN1221" t="str">
        <f t="shared" si="601"/>
        <v/>
      </c>
    </row>
    <row r="1222" spans="1:118" x14ac:dyDescent="0.3">
      <c r="A1222" t="s">
        <v>0</v>
      </c>
      <c r="B1222" t="s">
        <v>2614</v>
      </c>
      <c r="C1222">
        <v>12</v>
      </c>
      <c r="D1222">
        <v>67556200</v>
      </c>
      <c r="E1222">
        <v>0</v>
      </c>
      <c r="F1222">
        <v>0</v>
      </c>
      <c r="G1222">
        <v>31</v>
      </c>
      <c r="H1222">
        <v>0.99898721557219605</v>
      </c>
      <c r="I1222">
        <v>42305632</v>
      </c>
      <c r="K1222" t="str">
        <f t="shared" si="597"/>
        <v/>
      </c>
      <c r="L1222" t="str">
        <f t="shared" si="596"/>
        <v/>
      </c>
      <c r="M1222" t="str">
        <f t="shared" si="596"/>
        <v/>
      </c>
      <c r="N1222" t="str">
        <f t="shared" si="596"/>
        <v/>
      </c>
      <c r="O1222" t="str">
        <f t="shared" si="596"/>
        <v/>
      </c>
      <c r="P1222" t="str">
        <f t="shared" si="596"/>
        <v/>
      </c>
      <c r="Q1222" t="str">
        <f t="shared" si="596"/>
        <v/>
      </c>
      <c r="R1222" t="str">
        <f t="shared" si="596"/>
        <v/>
      </c>
      <c r="S1222" t="str">
        <f t="shared" si="596"/>
        <v/>
      </c>
      <c r="T1222" t="str">
        <f t="shared" si="596"/>
        <v/>
      </c>
      <c r="U1222" t="str">
        <f t="shared" si="596"/>
        <v/>
      </c>
      <c r="V1222">
        <f t="shared" si="596"/>
        <v>67556200</v>
      </c>
      <c r="W1222" t="str">
        <f t="shared" si="596"/>
        <v/>
      </c>
      <c r="X1222" s="15"/>
      <c r="AE1222" t="str">
        <f t="shared" si="608"/>
        <v/>
      </c>
      <c r="AF1222" t="str">
        <f t="shared" si="608"/>
        <v/>
      </c>
      <c r="AG1222" t="str">
        <f t="shared" si="608"/>
        <v/>
      </c>
      <c r="AH1222" t="str">
        <f t="shared" si="608"/>
        <v/>
      </c>
      <c r="AI1222" t="str">
        <f t="shared" si="608"/>
        <v/>
      </c>
      <c r="AJ1222" t="str">
        <f t="shared" si="608"/>
        <v/>
      </c>
      <c r="AK1222" t="str">
        <f t="shared" si="608"/>
        <v/>
      </c>
      <c r="AL1222" t="str">
        <f t="shared" si="608"/>
        <v/>
      </c>
      <c r="AM1222" t="str">
        <f t="shared" si="608"/>
        <v/>
      </c>
      <c r="AN1222" t="str">
        <f t="shared" si="608"/>
        <v/>
      </c>
      <c r="AO1222" t="str">
        <f t="shared" si="608"/>
        <v/>
      </c>
      <c r="AP1222">
        <f t="shared" si="608"/>
        <v>0.99898721557219605</v>
      </c>
      <c r="AQ1222" t="str">
        <f t="shared" si="608"/>
        <v/>
      </c>
      <c r="AT1222" t="str">
        <f t="shared" si="602"/>
        <v/>
      </c>
      <c r="AU1222" t="str">
        <f t="shared" si="602"/>
        <v/>
      </c>
      <c r="AV1222" t="str">
        <f t="shared" si="602"/>
        <v/>
      </c>
      <c r="AW1222" t="str">
        <f t="shared" si="602"/>
        <v/>
      </c>
      <c r="AX1222" t="str">
        <f t="shared" si="602"/>
        <v/>
      </c>
      <c r="AY1222" t="str">
        <f t="shared" si="602"/>
        <v/>
      </c>
      <c r="AZ1222" t="str">
        <f t="shared" si="602"/>
        <v/>
      </c>
      <c r="BA1222" t="str">
        <f t="shared" si="602"/>
        <v/>
      </c>
      <c r="BB1222" t="str">
        <f t="shared" si="602"/>
        <v/>
      </c>
      <c r="BC1222" t="str">
        <f t="shared" si="602"/>
        <v/>
      </c>
      <c r="BD1222" t="str">
        <f t="shared" si="602"/>
        <v/>
      </c>
      <c r="BE1222">
        <f t="shared" si="602"/>
        <v>42305632</v>
      </c>
      <c r="BF1222" t="str">
        <f t="shared" si="598"/>
        <v/>
      </c>
      <c r="BK1222" t="s">
        <v>0</v>
      </c>
      <c r="BL1222" t="s">
        <v>2615</v>
      </c>
      <c r="BM1222">
        <v>2</v>
      </c>
      <c r="BN1222">
        <v>0</v>
      </c>
      <c r="BO1222">
        <v>5177882200</v>
      </c>
      <c r="BP1222">
        <v>0</v>
      </c>
      <c r="BQ1222">
        <v>4</v>
      </c>
      <c r="BR1222">
        <v>0.94817215235383001</v>
      </c>
      <c r="BS1222">
        <v>49202204</v>
      </c>
      <c r="BT1222" t="str">
        <f t="shared" si="603"/>
        <v/>
      </c>
      <c r="BU1222">
        <f t="shared" si="603"/>
        <v>5177882200</v>
      </c>
      <c r="BV1222" t="str">
        <f t="shared" si="603"/>
        <v/>
      </c>
      <c r="BW1222" t="str">
        <f t="shared" si="603"/>
        <v/>
      </c>
      <c r="BX1222" t="str">
        <f t="shared" si="603"/>
        <v/>
      </c>
      <c r="BY1222" t="str">
        <f t="shared" si="603"/>
        <v/>
      </c>
      <c r="BZ1222" t="str">
        <f t="shared" si="603"/>
        <v/>
      </c>
      <c r="CA1222" t="str">
        <f t="shared" si="603"/>
        <v/>
      </c>
      <c r="CB1222" t="str">
        <f t="shared" si="603"/>
        <v/>
      </c>
      <c r="CC1222" t="str">
        <f t="shared" si="603"/>
        <v/>
      </c>
      <c r="CD1222" t="str">
        <f t="shared" si="603"/>
        <v/>
      </c>
      <c r="CE1222" t="str">
        <f t="shared" si="603"/>
        <v/>
      </c>
      <c r="CF1222" t="str">
        <f t="shared" si="599"/>
        <v/>
      </c>
      <c r="CG1222" s="15"/>
      <c r="CM1222" t="str">
        <f t="shared" si="604"/>
        <v/>
      </c>
      <c r="CN1222">
        <f t="shared" si="604"/>
        <v>0.94817215235383001</v>
      </c>
      <c r="CO1222" t="str">
        <f t="shared" si="604"/>
        <v/>
      </c>
      <c r="CP1222" t="str">
        <f t="shared" si="604"/>
        <v/>
      </c>
      <c r="CQ1222" t="str">
        <f t="shared" si="604"/>
        <v/>
      </c>
      <c r="CR1222" t="str">
        <f t="shared" si="604"/>
        <v/>
      </c>
      <c r="CS1222" t="str">
        <f t="shared" si="604"/>
        <v/>
      </c>
      <c r="CT1222" t="str">
        <f t="shared" si="604"/>
        <v/>
      </c>
      <c r="CU1222" t="str">
        <f t="shared" si="604"/>
        <v/>
      </c>
      <c r="CV1222" t="str">
        <f t="shared" si="604"/>
        <v/>
      </c>
      <c r="CW1222" t="str">
        <f t="shared" si="604"/>
        <v/>
      </c>
      <c r="CX1222" t="str">
        <f t="shared" si="604"/>
        <v/>
      </c>
      <c r="CY1222" t="str">
        <f t="shared" si="600"/>
        <v/>
      </c>
      <c r="DB1222" t="str">
        <f t="shared" si="605"/>
        <v/>
      </c>
      <c r="DC1222">
        <f t="shared" si="605"/>
        <v>49202204</v>
      </c>
      <c r="DD1222" t="str">
        <f t="shared" si="605"/>
        <v/>
      </c>
      <c r="DE1222" t="str">
        <f t="shared" si="605"/>
        <v/>
      </c>
      <c r="DF1222" t="str">
        <f t="shared" si="605"/>
        <v/>
      </c>
      <c r="DG1222" t="str">
        <f t="shared" si="605"/>
        <v/>
      </c>
      <c r="DH1222" t="str">
        <f t="shared" si="605"/>
        <v/>
      </c>
      <c r="DI1222" t="str">
        <f t="shared" si="605"/>
        <v/>
      </c>
      <c r="DJ1222" t="str">
        <f t="shared" si="605"/>
        <v/>
      </c>
      <c r="DK1222" t="str">
        <f t="shared" si="605"/>
        <v/>
      </c>
      <c r="DL1222" t="str">
        <f t="shared" si="605"/>
        <v/>
      </c>
      <c r="DM1222" t="str">
        <f t="shared" si="605"/>
        <v/>
      </c>
      <c r="DN1222" t="str">
        <f t="shared" si="601"/>
        <v/>
      </c>
    </row>
    <row r="1223" spans="1:118" x14ac:dyDescent="0.3">
      <c r="A1223" t="s">
        <v>0</v>
      </c>
      <c r="B1223" t="s">
        <v>2616</v>
      </c>
      <c r="C1223">
        <v>13</v>
      </c>
      <c r="D1223">
        <v>3997970600</v>
      </c>
      <c r="E1223">
        <v>0</v>
      </c>
      <c r="F1223">
        <v>0</v>
      </c>
      <c r="G1223">
        <v>10</v>
      </c>
      <c r="H1223">
        <v>1.02174481984296</v>
      </c>
      <c r="I1223">
        <v>52980575</v>
      </c>
      <c r="K1223" t="str">
        <f t="shared" si="597"/>
        <v/>
      </c>
      <c r="L1223" t="str">
        <f t="shared" si="596"/>
        <v/>
      </c>
      <c r="M1223" t="str">
        <f t="shared" si="596"/>
        <v/>
      </c>
      <c r="N1223" t="str">
        <f t="shared" si="596"/>
        <v/>
      </c>
      <c r="O1223" t="str">
        <f t="shared" si="596"/>
        <v/>
      </c>
      <c r="P1223" t="str">
        <f t="shared" si="596"/>
        <v/>
      </c>
      <c r="Q1223" t="str">
        <f t="shared" si="596"/>
        <v/>
      </c>
      <c r="R1223" t="str">
        <f t="shared" si="596"/>
        <v/>
      </c>
      <c r="S1223" t="str">
        <f t="shared" si="596"/>
        <v/>
      </c>
      <c r="T1223" t="str">
        <f t="shared" si="596"/>
        <v/>
      </c>
      <c r="U1223" t="str">
        <f t="shared" si="596"/>
        <v/>
      </c>
      <c r="V1223" t="str">
        <f t="shared" ref="L1223:W1245" si="609">IF($C1223=V$1,$D1223,"")</f>
        <v/>
      </c>
      <c r="W1223">
        <f t="shared" si="609"/>
        <v>3997970600</v>
      </c>
      <c r="X1223" s="15"/>
      <c r="AE1223" t="str">
        <f t="shared" si="608"/>
        <v/>
      </c>
      <c r="AF1223" t="str">
        <f t="shared" si="608"/>
        <v/>
      </c>
      <c r="AG1223" t="str">
        <f t="shared" si="608"/>
        <v/>
      </c>
      <c r="AH1223" t="str">
        <f t="shared" si="608"/>
        <v/>
      </c>
      <c r="AI1223" t="str">
        <f t="shared" si="608"/>
        <v/>
      </c>
      <c r="AJ1223" t="str">
        <f t="shared" si="608"/>
        <v/>
      </c>
      <c r="AK1223" t="str">
        <f t="shared" si="608"/>
        <v/>
      </c>
      <c r="AL1223" t="str">
        <f t="shared" si="608"/>
        <v/>
      </c>
      <c r="AM1223" t="str">
        <f t="shared" si="608"/>
        <v/>
      </c>
      <c r="AN1223" t="str">
        <f t="shared" si="608"/>
        <v/>
      </c>
      <c r="AO1223" t="str">
        <f t="shared" si="608"/>
        <v/>
      </c>
      <c r="AP1223" t="str">
        <f t="shared" si="608"/>
        <v/>
      </c>
      <c r="AQ1223">
        <f t="shared" si="608"/>
        <v>1.02174481984296</v>
      </c>
      <c r="AT1223" t="str">
        <f t="shared" si="602"/>
        <v/>
      </c>
      <c r="AU1223" t="str">
        <f t="shared" si="602"/>
        <v/>
      </c>
      <c r="AV1223" t="str">
        <f t="shared" si="602"/>
        <v/>
      </c>
      <c r="AW1223" t="str">
        <f t="shared" si="602"/>
        <v/>
      </c>
      <c r="AX1223" t="str">
        <f t="shared" si="602"/>
        <v/>
      </c>
      <c r="AY1223" t="str">
        <f t="shared" si="602"/>
        <v/>
      </c>
      <c r="AZ1223" t="str">
        <f t="shared" si="602"/>
        <v/>
      </c>
      <c r="BA1223" t="str">
        <f t="shared" si="602"/>
        <v/>
      </c>
      <c r="BB1223" t="str">
        <f t="shared" si="602"/>
        <v/>
      </c>
      <c r="BC1223" t="str">
        <f t="shared" si="602"/>
        <v/>
      </c>
      <c r="BD1223" t="str">
        <f t="shared" si="602"/>
        <v/>
      </c>
      <c r="BE1223" t="str">
        <f t="shared" si="602"/>
        <v/>
      </c>
      <c r="BF1223">
        <f t="shared" si="598"/>
        <v>52980575</v>
      </c>
      <c r="BK1223" t="s">
        <v>0</v>
      </c>
      <c r="BL1223" t="s">
        <v>2617</v>
      </c>
      <c r="BM1223">
        <v>1</v>
      </c>
      <c r="BN1223">
        <v>0</v>
      </c>
      <c r="BO1223">
        <v>78714700</v>
      </c>
      <c r="BP1223">
        <v>0</v>
      </c>
      <c r="BQ1223">
        <v>9</v>
      </c>
      <c r="BR1223">
        <v>1.1955913303445</v>
      </c>
      <c r="BS1223">
        <v>54759232</v>
      </c>
      <c r="BT1223">
        <f t="shared" si="603"/>
        <v>78714700</v>
      </c>
      <c r="BU1223" t="str">
        <f t="shared" si="603"/>
        <v/>
      </c>
      <c r="BV1223" t="str">
        <f t="shared" si="603"/>
        <v/>
      </c>
      <c r="BW1223" t="str">
        <f t="shared" si="603"/>
        <v/>
      </c>
      <c r="BX1223" t="str">
        <f t="shared" si="603"/>
        <v/>
      </c>
      <c r="BY1223" t="str">
        <f t="shared" si="603"/>
        <v/>
      </c>
      <c r="BZ1223" t="str">
        <f t="shared" si="603"/>
        <v/>
      </c>
      <c r="CA1223" t="str">
        <f t="shared" si="603"/>
        <v/>
      </c>
      <c r="CB1223" t="str">
        <f t="shared" si="603"/>
        <v/>
      </c>
      <c r="CC1223" t="str">
        <f t="shared" si="603"/>
        <v/>
      </c>
      <c r="CD1223" t="str">
        <f t="shared" si="603"/>
        <v/>
      </c>
      <c r="CE1223" t="str">
        <f t="shared" si="603"/>
        <v/>
      </c>
      <c r="CF1223" t="str">
        <f t="shared" si="599"/>
        <v/>
      </c>
      <c r="CG1223" s="15"/>
      <c r="CM1223">
        <f t="shared" si="604"/>
        <v>1.1955913303445</v>
      </c>
      <c r="CN1223" t="str">
        <f t="shared" si="604"/>
        <v/>
      </c>
      <c r="CO1223" t="str">
        <f t="shared" si="604"/>
        <v/>
      </c>
      <c r="CP1223" t="str">
        <f t="shared" si="604"/>
        <v/>
      </c>
      <c r="CQ1223" t="str">
        <f t="shared" si="604"/>
        <v/>
      </c>
      <c r="CR1223" t="str">
        <f t="shared" si="604"/>
        <v/>
      </c>
      <c r="CS1223" t="str">
        <f t="shared" si="604"/>
        <v/>
      </c>
      <c r="CT1223" t="str">
        <f t="shared" si="604"/>
        <v/>
      </c>
      <c r="CU1223" t="str">
        <f t="shared" si="604"/>
        <v/>
      </c>
      <c r="CV1223" t="str">
        <f t="shared" si="604"/>
        <v/>
      </c>
      <c r="CW1223" t="str">
        <f t="shared" si="604"/>
        <v/>
      </c>
      <c r="CX1223" t="str">
        <f t="shared" si="604"/>
        <v/>
      </c>
      <c r="CY1223" t="str">
        <f t="shared" si="600"/>
        <v/>
      </c>
      <c r="DB1223">
        <f t="shared" si="605"/>
        <v>54759232</v>
      </c>
      <c r="DC1223" t="str">
        <f t="shared" si="605"/>
        <v/>
      </c>
      <c r="DD1223" t="str">
        <f t="shared" si="605"/>
        <v/>
      </c>
      <c r="DE1223" t="str">
        <f t="shared" si="605"/>
        <v/>
      </c>
      <c r="DF1223" t="str">
        <f t="shared" si="605"/>
        <v/>
      </c>
      <c r="DG1223" t="str">
        <f t="shared" si="605"/>
        <v/>
      </c>
      <c r="DH1223" t="str">
        <f t="shared" si="605"/>
        <v/>
      </c>
      <c r="DI1223" t="str">
        <f t="shared" si="605"/>
        <v/>
      </c>
      <c r="DJ1223" t="str">
        <f t="shared" si="605"/>
        <v/>
      </c>
      <c r="DK1223" t="str">
        <f t="shared" si="605"/>
        <v/>
      </c>
      <c r="DL1223" t="str">
        <f t="shared" si="605"/>
        <v/>
      </c>
      <c r="DM1223" t="str">
        <f t="shared" si="605"/>
        <v/>
      </c>
      <c r="DN1223" t="str">
        <f t="shared" si="601"/>
        <v/>
      </c>
    </row>
    <row r="1224" spans="1:118" x14ac:dyDescent="0.3">
      <c r="A1224" t="s">
        <v>0</v>
      </c>
      <c r="B1224" t="s">
        <v>2618</v>
      </c>
      <c r="C1224">
        <v>1</v>
      </c>
      <c r="D1224">
        <v>80928500</v>
      </c>
      <c r="E1224">
        <v>0</v>
      </c>
      <c r="F1224">
        <v>0</v>
      </c>
      <c r="G1224">
        <v>9</v>
      </c>
      <c r="H1224">
        <v>1.1955913303445</v>
      </c>
      <c r="I1224">
        <v>62334616</v>
      </c>
      <c r="K1224">
        <f t="shared" si="597"/>
        <v>80928500</v>
      </c>
      <c r="L1224" t="str">
        <f t="shared" si="609"/>
        <v/>
      </c>
      <c r="M1224" t="str">
        <f t="shared" si="609"/>
        <v/>
      </c>
      <c r="N1224" t="str">
        <f t="shared" si="609"/>
        <v/>
      </c>
      <c r="O1224" t="str">
        <f t="shared" si="609"/>
        <v/>
      </c>
      <c r="P1224" t="str">
        <f t="shared" si="609"/>
        <v/>
      </c>
      <c r="Q1224" t="str">
        <f t="shared" si="609"/>
        <v/>
      </c>
      <c r="R1224" t="str">
        <f t="shared" si="609"/>
        <v/>
      </c>
      <c r="S1224" t="str">
        <f t="shared" si="609"/>
        <v/>
      </c>
      <c r="T1224" t="str">
        <f t="shared" si="609"/>
        <v/>
      </c>
      <c r="U1224" t="str">
        <f t="shared" si="609"/>
        <v/>
      </c>
      <c r="V1224" t="str">
        <f t="shared" si="609"/>
        <v/>
      </c>
      <c r="W1224" t="str">
        <f t="shared" si="609"/>
        <v/>
      </c>
      <c r="X1224" s="15">
        <f t="shared" ref="X1224" si="610">SUM(K1224:W1236)*10^(-9)</f>
        <v>17.323960100000001</v>
      </c>
      <c r="AE1224">
        <f t="shared" si="608"/>
        <v>1.1955913303445</v>
      </c>
      <c r="AF1224" t="str">
        <f t="shared" si="608"/>
        <v/>
      </c>
      <c r="AG1224" t="str">
        <f t="shared" si="608"/>
        <v/>
      </c>
      <c r="AH1224" t="str">
        <f t="shared" si="608"/>
        <v/>
      </c>
      <c r="AI1224" t="str">
        <f t="shared" si="608"/>
        <v/>
      </c>
      <c r="AJ1224" t="str">
        <f t="shared" si="608"/>
        <v/>
      </c>
      <c r="AK1224" t="str">
        <f t="shared" si="608"/>
        <v/>
      </c>
      <c r="AL1224" t="str">
        <f t="shared" si="608"/>
        <v/>
      </c>
      <c r="AM1224" t="str">
        <f t="shared" si="608"/>
        <v/>
      </c>
      <c r="AN1224" t="str">
        <f t="shared" si="608"/>
        <v/>
      </c>
      <c r="AO1224" t="str">
        <f t="shared" si="608"/>
        <v/>
      </c>
      <c r="AP1224" t="str">
        <f t="shared" si="608"/>
        <v/>
      </c>
      <c r="AQ1224" t="str">
        <f t="shared" si="608"/>
        <v/>
      </c>
      <c r="AT1224">
        <f t="shared" si="602"/>
        <v>62334616</v>
      </c>
      <c r="AU1224" t="str">
        <f t="shared" si="602"/>
        <v/>
      </c>
      <c r="AV1224" t="str">
        <f t="shared" si="602"/>
        <v/>
      </c>
      <c r="AW1224" t="str">
        <f t="shared" si="602"/>
        <v/>
      </c>
      <c r="AX1224" t="str">
        <f t="shared" si="602"/>
        <v/>
      </c>
      <c r="AY1224" t="str">
        <f t="shared" si="602"/>
        <v/>
      </c>
      <c r="AZ1224" t="str">
        <f t="shared" si="602"/>
        <v/>
      </c>
      <c r="BA1224" t="str">
        <f t="shared" si="602"/>
        <v/>
      </c>
      <c r="BB1224" t="str">
        <f t="shared" si="602"/>
        <v/>
      </c>
      <c r="BC1224" t="str">
        <f t="shared" si="602"/>
        <v/>
      </c>
      <c r="BD1224" t="str">
        <f t="shared" si="602"/>
        <v/>
      </c>
      <c r="BE1224" t="str">
        <f t="shared" si="602"/>
        <v/>
      </c>
      <c r="BF1224" t="str">
        <f t="shared" si="598"/>
        <v/>
      </c>
      <c r="BK1224" t="s">
        <v>0</v>
      </c>
      <c r="BL1224" t="s">
        <v>2619</v>
      </c>
      <c r="BM1224">
        <v>13</v>
      </c>
      <c r="BN1224">
        <v>0</v>
      </c>
      <c r="BO1224">
        <v>70048000</v>
      </c>
      <c r="BP1224">
        <v>0</v>
      </c>
      <c r="BQ1224">
        <v>10</v>
      </c>
      <c r="BR1224">
        <v>1.02561840523262</v>
      </c>
      <c r="BS1224">
        <v>57146512</v>
      </c>
      <c r="BT1224" t="str">
        <f t="shared" si="603"/>
        <v/>
      </c>
      <c r="BU1224" t="str">
        <f t="shared" si="603"/>
        <v/>
      </c>
      <c r="BV1224" t="str">
        <f t="shared" si="603"/>
        <v/>
      </c>
      <c r="BW1224" t="str">
        <f t="shared" si="603"/>
        <v/>
      </c>
      <c r="BX1224" t="str">
        <f t="shared" si="603"/>
        <v/>
      </c>
      <c r="BY1224" t="str">
        <f t="shared" si="603"/>
        <v/>
      </c>
      <c r="BZ1224" t="str">
        <f t="shared" si="603"/>
        <v/>
      </c>
      <c r="CA1224" t="str">
        <f t="shared" si="603"/>
        <v/>
      </c>
      <c r="CB1224" t="str">
        <f t="shared" si="603"/>
        <v/>
      </c>
      <c r="CC1224" t="str">
        <f t="shared" si="603"/>
        <v/>
      </c>
      <c r="CD1224" t="str">
        <f t="shared" si="603"/>
        <v/>
      </c>
      <c r="CE1224" t="str">
        <f t="shared" si="603"/>
        <v/>
      </c>
      <c r="CF1224">
        <f t="shared" si="599"/>
        <v>70048000</v>
      </c>
      <c r="CG1224" s="15">
        <f t="shared" ref="CG1224" si="611">SUM(BT1224:CF1236)*10^(-9)</f>
        <v>20.136211200000002</v>
      </c>
      <c r="CM1224" t="str">
        <f t="shared" si="604"/>
        <v/>
      </c>
      <c r="CN1224" t="str">
        <f t="shared" si="604"/>
        <v/>
      </c>
      <c r="CO1224" t="str">
        <f t="shared" si="604"/>
        <v/>
      </c>
      <c r="CP1224" t="str">
        <f t="shared" si="604"/>
        <v/>
      </c>
      <c r="CQ1224" t="str">
        <f t="shared" si="604"/>
        <v/>
      </c>
      <c r="CR1224" t="str">
        <f t="shared" si="604"/>
        <v/>
      </c>
      <c r="CS1224" t="str">
        <f t="shared" si="604"/>
        <v/>
      </c>
      <c r="CT1224" t="str">
        <f t="shared" si="604"/>
        <v/>
      </c>
      <c r="CU1224" t="str">
        <f t="shared" si="604"/>
        <v/>
      </c>
      <c r="CV1224" t="str">
        <f t="shared" si="604"/>
        <v/>
      </c>
      <c r="CW1224" t="str">
        <f t="shared" si="604"/>
        <v/>
      </c>
      <c r="CX1224" t="str">
        <f t="shared" si="604"/>
        <v/>
      </c>
      <c r="CY1224">
        <f t="shared" si="600"/>
        <v>1.02561840523262</v>
      </c>
      <c r="DB1224" t="str">
        <f t="shared" si="605"/>
        <v/>
      </c>
      <c r="DC1224" t="str">
        <f t="shared" si="605"/>
        <v/>
      </c>
      <c r="DD1224" t="str">
        <f t="shared" si="605"/>
        <v/>
      </c>
      <c r="DE1224" t="str">
        <f t="shared" si="605"/>
        <v/>
      </c>
      <c r="DF1224" t="str">
        <f t="shared" si="605"/>
        <v/>
      </c>
      <c r="DG1224" t="str">
        <f t="shared" si="605"/>
        <v/>
      </c>
      <c r="DH1224" t="str">
        <f t="shared" si="605"/>
        <v/>
      </c>
      <c r="DI1224" t="str">
        <f t="shared" si="605"/>
        <v/>
      </c>
      <c r="DJ1224" t="str">
        <f t="shared" si="605"/>
        <v/>
      </c>
      <c r="DK1224" t="str">
        <f t="shared" si="605"/>
        <v/>
      </c>
      <c r="DL1224" t="str">
        <f t="shared" si="605"/>
        <v/>
      </c>
      <c r="DM1224" t="str">
        <f t="shared" si="605"/>
        <v/>
      </c>
      <c r="DN1224">
        <f t="shared" si="601"/>
        <v>57146512</v>
      </c>
    </row>
    <row r="1225" spans="1:118" x14ac:dyDescent="0.3">
      <c r="A1225" t="s">
        <v>0</v>
      </c>
      <c r="B1225" t="s">
        <v>2620</v>
      </c>
      <c r="C1225">
        <v>2</v>
      </c>
      <c r="D1225">
        <v>6354593900</v>
      </c>
      <c r="E1225">
        <v>0</v>
      </c>
      <c r="F1225">
        <v>0</v>
      </c>
      <c r="G1225">
        <v>4</v>
      </c>
      <c r="H1225">
        <v>0.97979390544882505</v>
      </c>
      <c r="I1225">
        <v>48989139</v>
      </c>
      <c r="K1225" t="str">
        <f t="shared" si="597"/>
        <v/>
      </c>
      <c r="L1225">
        <f t="shared" si="609"/>
        <v>6354593900</v>
      </c>
      <c r="M1225" t="str">
        <f t="shared" si="609"/>
        <v/>
      </c>
      <c r="N1225" t="str">
        <f t="shared" si="609"/>
        <v/>
      </c>
      <c r="O1225" t="str">
        <f t="shared" si="609"/>
        <v/>
      </c>
      <c r="P1225" t="str">
        <f t="shared" si="609"/>
        <v/>
      </c>
      <c r="Q1225" t="str">
        <f t="shared" si="609"/>
        <v/>
      </c>
      <c r="R1225" t="str">
        <f t="shared" si="609"/>
        <v/>
      </c>
      <c r="S1225" t="str">
        <f t="shared" si="609"/>
        <v/>
      </c>
      <c r="T1225" t="str">
        <f t="shared" si="609"/>
        <v/>
      </c>
      <c r="U1225" t="str">
        <f t="shared" si="609"/>
        <v/>
      </c>
      <c r="V1225" t="str">
        <f t="shared" si="609"/>
        <v/>
      </c>
      <c r="W1225" t="str">
        <f t="shared" si="609"/>
        <v/>
      </c>
      <c r="X1225" s="15"/>
      <c r="AE1225" t="str">
        <f t="shared" si="608"/>
        <v/>
      </c>
      <c r="AF1225">
        <f t="shared" si="608"/>
        <v>0.97979390544882505</v>
      </c>
      <c r="AG1225" t="str">
        <f t="shared" si="608"/>
        <v/>
      </c>
      <c r="AH1225" t="str">
        <f t="shared" si="608"/>
        <v/>
      </c>
      <c r="AI1225" t="str">
        <f t="shared" si="608"/>
        <v/>
      </c>
      <c r="AJ1225" t="str">
        <f t="shared" si="608"/>
        <v/>
      </c>
      <c r="AK1225" t="str">
        <f t="shared" si="608"/>
        <v/>
      </c>
      <c r="AL1225" t="str">
        <f t="shared" si="608"/>
        <v/>
      </c>
      <c r="AM1225" t="str">
        <f t="shared" si="608"/>
        <v/>
      </c>
      <c r="AN1225" t="str">
        <f t="shared" si="608"/>
        <v/>
      </c>
      <c r="AO1225" t="str">
        <f t="shared" si="608"/>
        <v/>
      </c>
      <c r="AP1225" t="str">
        <f t="shared" si="608"/>
        <v/>
      </c>
      <c r="AQ1225" t="str">
        <f t="shared" si="608"/>
        <v/>
      </c>
      <c r="AT1225" t="str">
        <f t="shared" si="602"/>
        <v/>
      </c>
      <c r="AU1225">
        <f t="shared" si="602"/>
        <v>48989139</v>
      </c>
      <c r="AV1225" t="str">
        <f t="shared" si="602"/>
        <v/>
      </c>
      <c r="AW1225" t="str">
        <f t="shared" si="602"/>
        <v/>
      </c>
      <c r="AX1225" t="str">
        <f t="shared" si="602"/>
        <v/>
      </c>
      <c r="AY1225" t="str">
        <f t="shared" si="602"/>
        <v/>
      </c>
      <c r="AZ1225" t="str">
        <f t="shared" si="602"/>
        <v/>
      </c>
      <c r="BA1225" t="str">
        <f t="shared" si="602"/>
        <v/>
      </c>
      <c r="BB1225" t="str">
        <f t="shared" si="602"/>
        <v/>
      </c>
      <c r="BC1225" t="str">
        <f t="shared" si="602"/>
        <v/>
      </c>
      <c r="BD1225" t="str">
        <f t="shared" si="602"/>
        <v/>
      </c>
      <c r="BE1225" t="str">
        <f t="shared" si="602"/>
        <v/>
      </c>
      <c r="BF1225" t="str">
        <f t="shared" si="598"/>
        <v/>
      </c>
      <c r="BK1225" t="s">
        <v>0</v>
      </c>
      <c r="BL1225" t="s">
        <v>2621</v>
      </c>
      <c r="BM1225">
        <v>12</v>
      </c>
      <c r="BN1225">
        <v>0</v>
      </c>
      <c r="BO1225">
        <v>54223600</v>
      </c>
      <c r="BP1225">
        <v>0</v>
      </c>
      <c r="BQ1225">
        <v>31</v>
      </c>
      <c r="BR1225">
        <v>0.66115323403580395</v>
      </c>
      <c r="BS1225">
        <v>42557344</v>
      </c>
      <c r="BT1225" t="str">
        <f t="shared" si="603"/>
        <v/>
      </c>
      <c r="BU1225" t="str">
        <f t="shared" si="603"/>
        <v/>
      </c>
      <c r="BV1225" t="str">
        <f t="shared" si="603"/>
        <v/>
      </c>
      <c r="BW1225" t="str">
        <f t="shared" si="603"/>
        <v/>
      </c>
      <c r="BX1225" t="str">
        <f t="shared" si="603"/>
        <v/>
      </c>
      <c r="BY1225" t="str">
        <f t="shared" si="603"/>
        <v/>
      </c>
      <c r="BZ1225" t="str">
        <f t="shared" si="603"/>
        <v/>
      </c>
      <c r="CA1225" t="str">
        <f t="shared" si="603"/>
        <v/>
      </c>
      <c r="CB1225" t="str">
        <f t="shared" si="603"/>
        <v/>
      </c>
      <c r="CC1225" t="str">
        <f t="shared" si="603"/>
        <v/>
      </c>
      <c r="CD1225" t="str">
        <f t="shared" si="603"/>
        <v/>
      </c>
      <c r="CE1225">
        <f t="shared" si="603"/>
        <v>54223600</v>
      </c>
      <c r="CF1225" t="str">
        <f t="shared" si="599"/>
        <v/>
      </c>
      <c r="CG1225" s="15"/>
      <c r="CM1225" t="str">
        <f t="shared" si="604"/>
        <v/>
      </c>
      <c r="CN1225" t="str">
        <f t="shared" si="604"/>
        <v/>
      </c>
      <c r="CO1225" t="str">
        <f t="shared" si="604"/>
        <v/>
      </c>
      <c r="CP1225" t="str">
        <f t="shared" si="604"/>
        <v/>
      </c>
      <c r="CQ1225" t="str">
        <f t="shared" si="604"/>
        <v/>
      </c>
      <c r="CR1225" t="str">
        <f t="shared" si="604"/>
        <v/>
      </c>
      <c r="CS1225" t="str">
        <f t="shared" si="604"/>
        <v/>
      </c>
      <c r="CT1225" t="str">
        <f t="shared" si="604"/>
        <v/>
      </c>
      <c r="CU1225" t="str">
        <f t="shared" si="604"/>
        <v/>
      </c>
      <c r="CV1225" t="str">
        <f t="shared" si="604"/>
        <v/>
      </c>
      <c r="CW1225" t="str">
        <f t="shared" si="604"/>
        <v/>
      </c>
      <c r="CX1225">
        <f t="shared" si="604"/>
        <v>0.66115323403580395</v>
      </c>
      <c r="CY1225" t="str">
        <f t="shared" si="600"/>
        <v/>
      </c>
      <c r="DB1225" t="str">
        <f t="shared" si="605"/>
        <v/>
      </c>
      <c r="DC1225" t="str">
        <f t="shared" si="605"/>
        <v/>
      </c>
      <c r="DD1225" t="str">
        <f t="shared" si="605"/>
        <v/>
      </c>
      <c r="DE1225" t="str">
        <f t="shared" si="605"/>
        <v/>
      </c>
      <c r="DF1225" t="str">
        <f t="shared" si="605"/>
        <v/>
      </c>
      <c r="DG1225" t="str">
        <f t="shared" si="605"/>
        <v/>
      </c>
      <c r="DH1225" t="str">
        <f t="shared" si="605"/>
        <v/>
      </c>
      <c r="DI1225" t="str">
        <f t="shared" si="605"/>
        <v/>
      </c>
      <c r="DJ1225" t="str">
        <f t="shared" si="605"/>
        <v/>
      </c>
      <c r="DK1225" t="str">
        <f t="shared" si="605"/>
        <v/>
      </c>
      <c r="DL1225" t="str">
        <f t="shared" si="605"/>
        <v/>
      </c>
      <c r="DM1225">
        <f t="shared" si="605"/>
        <v>42557344</v>
      </c>
      <c r="DN1225" t="str">
        <f t="shared" si="601"/>
        <v/>
      </c>
    </row>
    <row r="1226" spans="1:118" x14ac:dyDescent="0.3">
      <c r="A1226" t="s">
        <v>0</v>
      </c>
      <c r="B1226" t="s">
        <v>2622</v>
      </c>
      <c r="C1226">
        <v>3</v>
      </c>
      <c r="D1226">
        <v>76292500</v>
      </c>
      <c r="E1226">
        <v>0</v>
      </c>
      <c r="F1226">
        <v>0</v>
      </c>
      <c r="G1226">
        <v>26</v>
      </c>
      <c r="H1226">
        <v>0.99791106080149095</v>
      </c>
      <c r="I1226">
        <v>54852712</v>
      </c>
      <c r="K1226" t="str">
        <f t="shared" si="597"/>
        <v/>
      </c>
      <c r="L1226" t="str">
        <f t="shared" si="609"/>
        <v/>
      </c>
      <c r="M1226">
        <f t="shared" si="609"/>
        <v>76292500</v>
      </c>
      <c r="N1226" t="str">
        <f t="shared" si="609"/>
        <v/>
      </c>
      <c r="O1226" t="str">
        <f t="shared" si="609"/>
        <v/>
      </c>
      <c r="P1226" t="str">
        <f t="shared" si="609"/>
        <v/>
      </c>
      <c r="Q1226" t="str">
        <f t="shared" si="609"/>
        <v/>
      </c>
      <c r="R1226" t="str">
        <f t="shared" si="609"/>
        <v/>
      </c>
      <c r="S1226" t="str">
        <f t="shared" si="609"/>
        <v/>
      </c>
      <c r="T1226" t="str">
        <f t="shared" si="609"/>
        <v/>
      </c>
      <c r="U1226" t="str">
        <f t="shared" si="609"/>
        <v/>
      </c>
      <c r="V1226" t="str">
        <f t="shared" si="609"/>
        <v/>
      </c>
      <c r="W1226" t="str">
        <f t="shared" si="609"/>
        <v/>
      </c>
      <c r="X1226" s="15"/>
      <c r="AE1226" t="str">
        <f t="shared" si="608"/>
        <v/>
      </c>
      <c r="AF1226" t="str">
        <f t="shared" si="608"/>
        <v/>
      </c>
      <c r="AG1226">
        <f t="shared" si="608"/>
        <v>0.99791106080149095</v>
      </c>
      <c r="AH1226" t="str">
        <f t="shared" si="608"/>
        <v/>
      </c>
      <c r="AI1226" t="str">
        <f t="shared" si="608"/>
        <v/>
      </c>
      <c r="AJ1226" t="str">
        <f t="shared" si="608"/>
        <v/>
      </c>
      <c r="AK1226" t="str">
        <f t="shared" si="608"/>
        <v/>
      </c>
      <c r="AL1226" t="str">
        <f t="shared" si="608"/>
        <v/>
      </c>
      <c r="AM1226" t="str">
        <f t="shared" si="608"/>
        <v/>
      </c>
      <c r="AN1226" t="str">
        <f t="shared" si="608"/>
        <v/>
      </c>
      <c r="AO1226" t="str">
        <f t="shared" si="608"/>
        <v/>
      </c>
      <c r="AP1226" t="str">
        <f t="shared" si="608"/>
        <v/>
      </c>
      <c r="AQ1226" t="str">
        <f t="shared" si="608"/>
        <v/>
      </c>
      <c r="AT1226" t="str">
        <f t="shared" si="602"/>
        <v/>
      </c>
      <c r="AU1226" t="str">
        <f t="shared" si="602"/>
        <v/>
      </c>
      <c r="AV1226">
        <f t="shared" si="602"/>
        <v>54852712</v>
      </c>
      <c r="AW1226" t="str">
        <f t="shared" ref="AT1226:BE1247" si="612">IF($C1226=AW$1,$I1226,"")</f>
        <v/>
      </c>
      <c r="AX1226" t="str">
        <f t="shared" si="612"/>
        <v/>
      </c>
      <c r="AY1226" t="str">
        <f t="shared" si="612"/>
        <v/>
      </c>
      <c r="AZ1226" t="str">
        <f t="shared" si="612"/>
        <v/>
      </c>
      <c r="BA1226" t="str">
        <f t="shared" si="612"/>
        <v/>
      </c>
      <c r="BB1226" t="str">
        <f t="shared" si="612"/>
        <v/>
      </c>
      <c r="BC1226" t="str">
        <f t="shared" si="612"/>
        <v/>
      </c>
      <c r="BD1226" t="str">
        <f t="shared" si="612"/>
        <v/>
      </c>
      <c r="BE1226" t="str">
        <f t="shared" si="612"/>
        <v/>
      </c>
      <c r="BF1226" t="str">
        <f t="shared" si="598"/>
        <v/>
      </c>
      <c r="BK1226" t="s">
        <v>0</v>
      </c>
      <c r="BL1226" t="s">
        <v>2623</v>
      </c>
      <c r="BM1226">
        <v>11</v>
      </c>
      <c r="BN1226">
        <v>0</v>
      </c>
      <c r="BO1226">
        <v>50161200</v>
      </c>
      <c r="BP1226">
        <v>0</v>
      </c>
      <c r="BQ1226">
        <v>16</v>
      </c>
      <c r="BR1226">
        <v>0.66115323403580395</v>
      </c>
      <c r="BS1226">
        <v>50221368</v>
      </c>
      <c r="BT1226" t="str">
        <f t="shared" si="603"/>
        <v/>
      </c>
      <c r="BU1226" t="str">
        <f t="shared" si="603"/>
        <v/>
      </c>
      <c r="BV1226" t="str">
        <f t="shared" si="603"/>
        <v/>
      </c>
      <c r="BW1226" t="str">
        <f t="shared" ref="BT1226:CE1247" si="613">IF($BM1226=BW$1,$BO1226,"")</f>
        <v/>
      </c>
      <c r="BX1226" t="str">
        <f t="shared" si="613"/>
        <v/>
      </c>
      <c r="BY1226" t="str">
        <f t="shared" si="613"/>
        <v/>
      </c>
      <c r="BZ1226" t="str">
        <f t="shared" si="613"/>
        <v/>
      </c>
      <c r="CA1226" t="str">
        <f t="shared" si="613"/>
        <v/>
      </c>
      <c r="CB1226" t="str">
        <f t="shared" si="613"/>
        <v/>
      </c>
      <c r="CC1226" t="str">
        <f t="shared" si="613"/>
        <v/>
      </c>
      <c r="CD1226">
        <f t="shared" si="613"/>
        <v>50161200</v>
      </c>
      <c r="CE1226" t="str">
        <f t="shared" si="613"/>
        <v/>
      </c>
      <c r="CF1226" t="str">
        <f t="shared" si="599"/>
        <v/>
      </c>
      <c r="CG1226" s="15"/>
      <c r="CM1226" t="str">
        <f t="shared" si="604"/>
        <v/>
      </c>
      <c r="CN1226" t="str">
        <f t="shared" si="604"/>
        <v/>
      </c>
      <c r="CO1226" t="str">
        <f t="shared" si="604"/>
        <v/>
      </c>
      <c r="CP1226" t="str">
        <f t="shared" ref="CM1226:CX1247" si="614">IF($BM1226=CP$1,$BR1226,"")</f>
        <v/>
      </c>
      <c r="CQ1226" t="str">
        <f t="shared" si="614"/>
        <v/>
      </c>
      <c r="CR1226" t="str">
        <f t="shared" si="614"/>
        <v/>
      </c>
      <c r="CS1226" t="str">
        <f t="shared" si="614"/>
        <v/>
      </c>
      <c r="CT1226" t="str">
        <f t="shared" si="614"/>
        <v/>
      </c>
      <c r="CU1226" t="str">
        <f t="shared" si="614"/>
        <v/>
      </c>
      <c r="CV1226" t="str">
        <f t="shared" si="614"/>
        <v/>
      </c>
      <c r="CW1226">
        <f t="shared" si="614"/>
        <v>0.66115323403580395</v>
      </c>
      <c r="CX1226" t="str">
        <f t="shared" si="614"/>
        <v/>
      </c>
      <c r="CY1226" t="str">
        <f t="shared" si="600"/>
        <v/>
      </c>
      <c r="DB1226" t="str">
        <f t="shared" si="605"/>
        <v/>
      </c>
      <c r="DC1226" t="str">
        <f t="shared" si="605"/>
        <v/>
      </c>
      <c r="DD1226" t="str">
        <f t="shared" si="605"/>
        <v/>
      </c>
      <c r="DE1226" t="str">
        <f t="shared" ref="DB1226:DM1247" si="615">IF($BM1226=DE$1,$BS1226,"")</f>
        <v/>
      </c>
      <c r="DF1226" t="str">
        <f t="shared" si="615"/>
        <v/>
      </c>
      <c r="DG1226" t="str">
        <f t="shared" si="615"/>
        <v/>
      </c>
      <c r="DH1226" t="str">
        <f t="shared" si="615"/>
        <v/>
      </c>
      <c r="DI1226" t="str">
        <f t="shared" si="615"/>
        <v/>
      </c>
      <c r="DJ1226" t="str">
        <f t="shared" si="615"/>
        <v/>
      </c>
      <c r="DK1226" t="str">
        <f t="shared" si="615"/>
        <v/>
      </c>
      <c r="DL1226">
        <f t="shared" si="615"/>
        <v>50221368</v>
      </c>
      <c r="DM1226" t="str">
        <f t="shared" si="615"/>
        <v/>
      </c>
      <c r="DN1226" t="str">
        <f t="shared" si="601"/>
        <v/>
      </c>
    </row>
    <row r="1227" spans="1:118" x14ac:dyDescent="0.3">
      <c r="A1227" t="s">
        <v>0</v>
      </c>
      <c r="B1227" t="s">
        <v>2624</v>
      </c>
      <c r="C1227">
        <v>4</v>
      </c>
      <c r="D1227">
        <v>52846800</v>
      </c>
      <c r="E1227">
        <v>0</v>
      </c>
      <c r="F1227">
        <v>0</v>
      </c>
      <c r="G1227">
        <v>7</v>
      </c>
      <c r="H1227">
        <v>0.84778570581754598</v>
      </c>
      <c r="I1227">
        <v>64864032</v>
      </c>
      <c r="K1227" t="str">
        <f t="shared" si="597"/>
        <v/>
      </c>
      <c r="L1227" t="str">
        <f t="shared" si="609"/>
        <v/>
      </c>
      <c r="M1227" t="str">
        <f t="shared" si="609"/>
        <v/>
      </c>
      <c r="N1227">
        <f t="shared" si="609"/>
        <v>52846800</v>
      </c>
      <c r="O1227" t="str">
        <f t="shared" si="609"/>
        <v/>
      </c>
      <c r="P1227" t="str">
        <f t="shared" si="609"/>
        <v/>
      </c>
      <c r="Q1227" t="str">
        <f t="shared" si="609"/>
        <v/>
      </c>
      <c r="R1227" t="str">
        <f t="shared" si="609"/>
        <v/>
      </c>
      <c r="S1227" t="str">
        <f t="shared" si="609"/>
        <v/>
      </c>
      <c r="T1227" t="str">
        <f t="shared" si="609"/>
        <v/>
      </c>
      <c r="U1227" t="str">
        <f t="shared" si="609"/>
        <v/>
      </c>
      <c r="V1227" t="str">
        <f t="shared" si="609"/>
        <v/>
      </c>
      <c r="W1227" t="str">
        <f t="shared" si="609"/>
        <v/>
      </c>
      <c r="X1227" s="15"/>
      <c r="AE1227" t="str">
        <f t="shared" si="608"/>
        <v/>
      </c>
      <c r="AF1227" t="str">
        <f t="shared" si="608"/>
        <v/>
      </c>
      <c r="AG1227" t="str">
        <f t="shared" si="608"/>
        <v/>
      </c>
      <c r="AH1227">
        <f t="shared" si="608"/>
        <v>0.84778570581754598</v>
      </c>
      <c r="AI1227" t="str">
        <f t="shared" si="608"/>
        <v/>
      </c>
      <c r="AJ1227" t="str">
        <f t="shared" si="608"/>
        <v/>
      </c>
      <c r="AK1227" t="str">
        <f t="shared" si="608"/>
        <v/>
      </c>
      <c r="AL1227" t="str">
        <f t="shared" si="608"/>
        <v/>
      </c>
      <c r="AM1227" t="str">
        <f t="shared" si="608"/>
        <v/>
      </c>
      <c r="AN1227" t="str">
        <f t="shared" si="608"/>
        <v/>
      </c>
      <c r="AO1227" t="str">
        <f t="shared" si="608"/>
        <v/>
      </c>
      <c r="AP1227" t="str">
        <f t="shared" si="608"/>
        <v/>
      </c>
      <c r="AQ1227" t="str">
        <f t="shared" si="608"/>
        <v/>
      </c>
      <c r="AT1227" t="str">
        <f t="shared" si="612"/>
        <v/>
      </c>
      <c r="AU1227" t="str">
        <f t="shared" si="612"/>
        <v/>
      </c>
      <c r="AV1227" t="str">
        <f t="shared" si="612"/>
        <v/>
      </c>
      <c r="AW1227">
        <f t="shared" si="612"/>
        <v>64864032</v>
      </c>
      <c r="AX1227" t="str">
        <f t="shared" si="612"/>
        <v/>
      </c>
      <c r="AY1227" t="str">
        <f t="shared" si="612"/>
        <v/>
      </c>
      <c r="AZ1227" t="str">
        <f t="shared" si="612"/>
        <v/>
      </c>
      <c r="BA1227" t="str">
        <f t="shared" si="612"/>
        <v/>
      </c>
      <c r="BB1227" t="str">
        <f t="shared" si="612"/>
        <v/>
      </c>
      <c r="BC1227" t="str">
        <f t="shared" si="612"/>
        <v/>
      </c>
      <c r="BD1227" t="str">
        <f t="shared" si="612"/>
        <v/>
      </c>
      <c r="BE1227" t="str">
        <f t="shared" si="612"/>
        <v/>
      </c>
      <c r="BF1227" t="str">
        <f t="shared" si="598"/>
        <v/>
      </c>
      <c r="BK1227" t="s">
        <v>0</v>
      </c>
      <c r="BL1227" t="s">
        <v>2625</v>
      </c>
      <c r="BM1227">
        <v>10</v>
      </c>
      <c r="BN1227">
        <v>0</v>
      </c>
      <c r="BO1227">
        <v>45550400</v>
      </c>
      <c r="BP1227">
        <v>0</v>
      </c>
      <c r="BQ1227">
        <v>9</v>
      </c>
      <c r="BR1227">
        <v>0.74771784550067599</v>
      </c>
      <c r="BS1227">
        <v>57448200</v>
      </c>
      <c r="BT1227" t="str">
        <f t="shared" si="613"/>
        <v/>
      </c>
      <c r="BU1227" t="str">
        <f t="shared" si="613"/>
        <v/>
      </c>
      <c r="BV1227" t="str">
        <f t="shared" si="613"/>
        <v/>
      </c>
      <c r="BW1227" t="str">
        <f t="shared" si="613"/>
        <v/>
      </c>
      <c r="BX1227" t="str">
        <f t="shared" si="613"/>
        <v/>
      </c>
      <c r="BY1227" t="str">
        <f t="shared" si="613"/>
        <v/>
      </c>
      <c r="BZ1227" t="str">
        <f t="shared" si="613"/>
        <v/>
      </c>
      <c r="CA1227" t="str">
        <f t="shared" si="613"/>
        <v/>
      </c>
      <c r="CB1227" t="str">
        <f t="shared" si="613"/>
        <v/>
      </c>
      <c r="CC1227">
        <f t="shared" si="613"/>
        <v>45550400</v>
      </c>
      <c r="CD1227" t="str">
        <f t="shared" si="613"/>
        <v/>
      </c>
      <c r="CE1227" t="str">
        <f t="shared" si="613"/>
        <v/>
      </c>
      <c r="CF1227" t="str">
        <f t="shared" si="599"/>
        <v/>
      </c>
      <c r="CG1227" s="15"/>
      <c r="CM1227" t="str">
        <f t="shared" si="614"/>
        <v/>
      </c>
      <c r="CN1227" t="str">
        <f t="shared" si="614"/>
        <v/>
      </c>
      <c r="CO1227" t="str">
        <f t="shared" si="614"/>
        <v/>
      </c>
      <c r="CP1227" t="str">
        <f t="shared" si="614"/>
        <v/>
      </c>
      <c r="CQ1227" t="str">
        <f t="shared" si="614"/>
        <v/>
      </c>
      <c r="CR1227" t="str">
        <f t="shared" si="614"/>
        <v/>
      </c>
      <c r="CS1227" t="str">
        <f t="shared" si="614"/>
        <v/>
      </c>
      <c r="CT1227" t="str">
        <f t="shared" si="614"/>
        <v/>
      </c>
      <c r="CU1227" t="str">
        <f t="shared" si="614"/>
        <v/>
      </c>
      <c r="CV1227">
        <f t="shared" si="614"/>
        <v>0.74771784550067599</v>
      </c>
      <c r="CW1227" t="str">
        <f t="shared" si="614"/>
        <v/>
      </c>
      <c r="CX1227" t="str">
        <f t="shared" si="614"/>
        <v/>
      </c>
      <c r="CY1227" t="str">
        <f t="shared" si="600"/>
        <v/>
      </c>
      <c r="DB1227" t="str">
        <f t="shared" si="615"/>
        <v/>
      </c>
      <c r="DC1227" t="str">
        <f t="shared" si="615"/>
        <v/>
      </c>
      <c r="DD1227" t="str">
        <f t="shared" si="615"/>
        <v/>
      </c>
      <c r="DE1227" t="str">
        <f t="shared" si="615"/>
        <v/>
      </c>
      <c r="DF1227" t="str">
        <f t="shared" si="615"/>
        <v/>
      </c>
      <c r="DG1227" t="str">
        <f t="shared" si="615"/>
        <v/>
      </c>
      <c r="DH1227" t="str">
        <f t="shared" si="615"/>
        <v/>
      </c>
      <c r="DI1227" t="str">
        <f t="shared" si="615"/>
        <v/>
      </c>
      <c r="DJ1227" t="str">
        <f t="shared" si="615"/>
        <v/>
      </c>
      <c r="DK1227">
        <f t="shared" si="615"/>
        <v>57448200</v>
      </c>
      <c r="DL1227" t="str">
        <f t="shared" si="615"/>
        <v/>
      </c>
      <c r="DM1227" t="str">
        <f t="shared" si="615"/>
        <v/>
      </c>
      <c r="DN1227" t="str">
        <f t="shared" si="601"/>
        <v/>
      </c>
    </row>
    <row r="1228" spans="1:118" x14ac:dyDescent="0.3">
      <c r="A1228" t="s">
        <v>0</v>
      </c>
      <c r="B1228" t="s">
        <v>2626</v>
      </c>
      <c r="C1228">
        <v>5</v>
      </c>
      <c r="D1228">
        <v>55747400</v>
      </c>
      <c r="E1228">
        <v>0</v>
      </c>
      <c r="F1228">
        <v>0</v>
      </c>
      <c r="G1228">
        <v>8</v>
      </c>
      <c r="H1228">
        <v>0.84778570581754598</v>
      </c>
      <c r="I1228">
        <v>49117128</v>
      </c>
      <c r="K1228" t="str">
        <f t="shared" si="597"/>
        <v/>
      </c>
      <c r="L1228" t="str">
        <f t="shared" si="609"/>
        <v/>
      </c>
      <c r="M1228" t="str">
        <f t="shared" si="609"/>
        <v/>
      </c>
      <c r="N1228" t="str">
        <f t="shared" si="609"/>
        <v/>
      </c>
      <c r="O1228">
        <f t="shared" si="609"/>
        <v>55747400</v>
      </c>
      <c r="P1228" t="str">
        <f t="shared" si="609"/>
        <v/>
      </c>
      <c r="Q1228" t="str">
        <f t="shared" si="609"/>
        <v/>
      </c>
      <c r="R1228" t="str">
        <f t="shared" si="609"/>
        <v/>
      </c>
      <c r="S1228" t="str">
        <f t="shared" si="609"/>
        <v/>
      </c>
      <c r="T1228" t="str">
        <f t="shared" si="609"/>
        <v/>
      </c>
      <c r="U1228" t="str">
        <f t="shared" si="609"/>
        <v/>
      </c>
      <c r="V1228" t="str">
        <f t="shared" si="609"/>
        <v/>
      </c>
      <c r="W1228" t="str">
        <f t="shared" si="609"/>
        <v/>
      </c>
      <c r="X1228" s="15"/>
      <c r="AE1228" t="str">
        <f t="shared" si="608"/>
        <v/>
      </c>
      <c r="AF1228" t="str">
        <f t="shared" si="608"/>
        <v/>
      </c>
      <c r="AG1228" t="str">
        <f t="shared" si="608"/>
        <v/>
      </c>
      <c r="AH1228" t="str">
        <f t="shared" si="608"/>
        <v/>
      </c>
      <c r="AI1228">
        <f t="shared" si="608"/>
        <v>0.84778570581754598</v>
      </c>
      <c r="AJ1228" t="str">
        <f t="shared" si="608"/>
        <v/>
      </c>
      <c r="AK1228" t="str">
        <f t="shared" si="608"/>
        <v/>
      </c>
      <c r="AL1228" t="str">
        <f t="shared" si="608"/>
        <v/>
      </c>
      <c r="AM1228" t="str">
        <f t="shared" si="608"/>
        <v/>
      </c>
      <c r="AN1228" t="str">
        <f t="shared" si="608"/>
        <v/>
      </c>
      <c r="AO1228" t="str">
        <f t="shared" si="608"/>
        <v/>
      </c>
      <c r="AP1228" t="str">
        <f t="shared" si="608"/>
        <v/>
      </c>
      <c r="AQ1228" t="str">
        <f t="shared" si="608"/>
        <v/>
      </c>
      <c r="AT1228" t="str">
        <f t="shared" si="612"/>
        <v/>
      </c>
      <c r="AU1228" t="str">
        <f t="shared" si="612"/>
        <v/>
      </c>
      <c r="AV1228" t="str">
        <f t="shared" si="612"/>
        <v/>
      </c>
      <c r="AW1228" t="str">
        <f t="shared" si="612"/>
        <v/>
      </c>
      <c r="AX1228">
        <f t="shared" si="612"/>
        <v>49117128</v>
      </c>
      <c r="AY1228" t="str">
        <f t="shared" si="612"/>
        <v/>
      </c>
      <c r="AZ1228" t="str">
        <f t="shared" si="612"/>
        <v/>
      </c>
      <c r="BA1228" t="str">
        <f t="shared" si="612"/>
        <v/>
      </c>
      <c r="BB1228" t="str">
        <f t="shared" si="612"/>
        <v/>
      </c>
      <c r="BC1228" t="str">
        <f t="shared" si="612"/>
        <v/>
      </c>
      <c r="BD1228" t="str">
        <f t="shared" si="612"/>
        <v/>
      </c>
      <c r="BE1228" t="str">
        <f t="shared" si="612"/>
        <v/>
      </c>
      <c r="BF1228" t="str">
        <f t="shared" si="598"/>
        <v/>
      </c>
      <c r="BK1228" t="s">
        <v>0</v>
      </c>
      <c r="BL1228" t="s">
        <v>2627</v>
      </c>
      <c r="BM1228">
        <v>9</v>
      </c>
      <c r="BN1228">
        <v>0</v>
      </c>
      <c r="BO1228">
        <v>48308700</v>
      </c>
      <c r="BP1228">
        <v>0</v>
      </c>
      <c r="BQ1228">
        <v>9</v>
      </c>
      <c r="BR1228">
        <v>0.74771784550067599</v>
      </c>
      <c r="BS1228">
        <v>64395064</v>
      </c>
      <c r="BT1228" t="str">
        <f t="shared" si="613"/>
        <v/>
      </c>
      <c r="BU1228" t="str">
        <f t="shared" si="613"/>
        <v/>
      </c>
      <c r="BV1228" t="str">
        <f t="shared" si="613"/>
        <v/>
      </c>
      <c r="BW1228" t="str">
        <f t="shared" si="613"/>
        <v/>
      </c>
      <c r="BX1228" t="str">
        <f t="shared" si="613"/>
        <v/>
      </c>
      <c r="BY1228" t="str">
        <f t="shared" si="613"/>
        <v/>
      </c>
      <c r="BZ1228" t="str">
        <f t="shared" si="613"/>
        <v/>
      </c>
      <c r="CA1228" t="str">
        <f t="shared" si="613"/>
        <v/>
      </c>
      <c r="CB1228">
        <f t="shared" si="613"/>
        <v>48308700</v>
      </c>
      <c r="CC1228" t="str">
        <f t="shared" si="613"/>
        <v/>
      </c>
      <c r="CD1228" t="str">
        <f t="shared" si="613"/>
        <v/>
      </c>
      <c r="CE1228" t="str">
        <f t="shared" si="613"/>
        <v/>
      </c>
      <c r="CF1228" t="str">
        <f t="shared" si="599"/>
        <v/>
      </c>
      <c r="CG1228" s="15"/>
      <c r="CM1228" t="str">
        <f t="shared" si="614"/>
        <v/>
      </c>
      <c r="CN1228" t="str">
        <f t="shared" si="614"/>
        <v/>
      </c>
      <c r="CO1228" t="str">
        <f t="shared" si="614"/>
        <v/>
      </c>
      <c r="CP1228" t="str">
        <f t="shared" si="614"/>
        <v/>
      </c>
      <c r="CQ1228" t="str">
        <f t="shared" si="614"/>
        <v/>
      </c>
      <c r="CR1228" t="str">
        <f t="shared" si="614"/>
        <v/>
      </c>
      <c r="CS1228" t="str">
        <f t="shared" si="614"/>
        <v/>
      </c>
      <c r="CT1228" t="str">
        <f t="shared" si="614"/>
        <v/>
      </c>
      <c r="CU1228">
        <f t="shared" si="614"/>
        <v>0.74771784550067599</v>
      </c>
      <c r="CV1228" t="str">
        <f t="shared" si="614"/>
        <v/>
      </c>
      <c r="CW1228" t="str">
        <f t="shared" si="614"/>
        <v/>
      </c>
      <c r="CX1228" t="str">
        <f t="shared" si="614"/>
        <v/>
      </c>
      <c r="CY1228" t="str">
        <f t="shared" si="600"/>
        <v/>
      </c>
      <c r="DB1228" t="str">
        <f t="shared" si="615"/>
        <v/>
      </c>
      <c r="DC1228" t="str">
        <f t="shared" si="615"/>
        <v/>
      </c>
      <c r="DD1228" t="str">
        <f t="shared" si="615"/>
        <v/>
      </c>
      <c r="DE1228" t="str">
        <f t="shared" si="615"/>
        <v/>
      </c>
      <c r="DF1228" t="str">
        <f t="shared" si="615"/>
        <v/>
      </c>
      <c r="DG1228" t="str">
        <f t="shared" si="615"/>
        <v/>
      </c>
      <c r="DH1228" t="str">
        <f t="shared" si="615"/>
        <v/>
      </c>
      <c r="DI1228" t="str">
        <f t="shared" si="615"/>
        <v/>
      </c>
      <c r="DJ1228">
        <f t="shared" si="615"/>
        <v>64395064</v>
      </c>
      <c r="DK1228" t="str">
        <f t="shared" si="615"/>
        <v/>
      </c>
      <c r="DL1228" t="str">
        <f t="shared" si="615"/>
        <v/>
      </c>
      <c r="DM1228" t="str">
        <f t="shared" si="615"/>
        <v/>
      </c>
      <c r="DN1228" t="str">
        <f t="shared" si="601"/>
        <v/>
      </c>
    </row>
    <row r="1229" spans="1:118" x14ac:dyDescent="0.3">
      <c r="A1229" t="s">
        <v>0</v>
      </c>
      <c r="B1229" t="s">
        <v>2628</v>
      </c>
      <c r="C1229">
        <v>6</v>
      </c>
      <c r="D1229">
        <v>55298200</v>
      </c>
      <c r="E1229">
        <v>0</v>
      </c>
      <c r="F1229">
        <v>0</v>
      </c>
      <c r="G1229">
        <v>46</v>
      </c>
      <c r="H1229">
        <v>0.69009067769421994</v>
      </c>
      <c r="I1229">
        <v>57957240</v>
      </c>
      <c r="K1229" t="str">
        <f t="shared" si="597"/>
        <v/>
      </c>
      <c r="L1229" t="str">
        <f t="shared" si="609"/>
        <v/>
      </c>
      <c r="M1229" t="str">
        <f t="shared" si="609"/>
        <v/>
      </c>
      <c r="N1229" t="str">
        <f t="shared" si="609"/>
        <v/>
      </c>
      <c r="O1229" t="str">
        <f t="shared" si="609"/>
        <v/>
      </c>
      <c r="P1229">
        <f t="shared" si="609"/>
        <v>55298200</v>
      </c>
      <c r="Q1229" t="str">
        <f t="shared" si="609"/>
        <v/>
      </c>
      <c r="R1229" t="str">
        <f t="shared" si="609"/>
        <v/>
      </c>
      <c r="S1229" t="str">
        <f t="shared" si="609"/>
        <v/>
      </c>
      <c r="T1229" t="str">
        <f t="shared" si="609"/>
        <v/>
      </c>
      <c r="U1229" t="str">
        <f t="shared" si="609"/>
        <v/>
      </c>
      <c r="V1229" t="str">
        <f t="shared" si="609"/>
        <v/>
      </c>
      <c r="W1229" t="str">
        <f t="shared" si="609"/>
        <v/>
      </c>
      <c r="X1229" s="15"/>
      <c r="AE1229" t="str">
        <f t="shared" si="608"/>
        <v/>
      </c>
      <c r="AF1229" t="str">
        <f t="shared" si="608"/>
        <v/>
      </c>
      <c r="AG1229" t="str">
        <f t="shared" si="608"/>
        <v/>
      </c>
      <c r="AH1229" t="str">
        <f t="shared" si="608"/>
        <v/>
      </c>
      <c r="AI1229" t="str">
        <f t="shared" si="608"/>
        <v/>
      </c>
      <c r="AJ1229">
        <f t="shared" si="608"/>
        <v>0.69009067769421994</v>
      </c>
      <c r="AK1229" t="str">
        <f t="shared" si="608"/>
        <v/>
      </c>
      <c r="AL1229" t="str">
        <f t="shared" si="608"/>
        <v/>
      </c>
      <c r="AM1229" t="str">
        <f t="shared" si="608"/>
        <v/>
      </c>
      <c r="AN1229" t="str">
        <f t="shared" si="608"/>
        <v/>
      </c>
      <c r="AO1229" t="str">
        <f t="shared" si="608"/>
        <v/>
      </c>
      <c r="AP1229" t="str">
        <f t="shared" si="608"/>
        <v/>
      </c>
      <c r="AQ1229" t="str">
        <f t="shared" si="608"/>
        <v/>
      </c>
      <c r="AT1229" t="str">
        <f t="shared" si="612"/>
        <v/>
      </c>
      <c r="AU1229" t="str">
        <f t="shared" si="612"/>
        <v/>
      </c>
      <c r="AV1229" t="str">
        <f t="shared" si="612"/>
        <v/>
      </c>
      <c r="AW1229" t="str">
        <f t="shared" si="612"/>
        <v/>
      </c>
      <c r="AX1229" t="str">
        <f t="shared" si="612"/>
        <v/>
      </c>
      <c r="AY1229">
        <f t="shared" si="612"/>
        <v>57957240</v>
      </c>
      <c r="AZ1229" t="str">
        <f t="shared" si="612"/>
        <v/>
      </c>
      <c r="BA1229" t="str">
        <f t="shared" si="612"/>
        <v/>
      </c>
      <c r="BB1229" t="str">
        <f t="shared" si="612"/>
        <v/>
      </c>
      <c r="BC1229" t="str">
        <f t="shared" si="612"/>
        <v/>
      </c>
      <c r="BD1229" t="str">
        <f t="shared" si="612"/>
        <v/>
      </c>
      <c r="BE1229" t="str">
        <f t="shared" si="612"/>
        <v/>
      </c>
      <c r="BF1229" t="str">
        <f t="shared" si="598"/>
        <v/>
      </c>
      <c r="BK1229" t="s">
        <v>0</v>
      </c>
      <c r="BL1229" t="s">
        <v>2629</v>
      </c>
      <c r="BM1229">
        <v>8</v>
      </c>
      <c r="BN1229">
        <v>0</v>
      </c>
      <c r="BO1229">
        <v>49267300</v>
      </c>
      <c r="BP1229">
        <v>0</v>
      </c>
      <c r="BQ1229">
        <v>26</v>
      </c>
      <c r="BR1229">
        <v>0.91620003499444302</v>
      </c>
      <c r="BS1229">
        <v>48777528</v>
      </c>
      <c r="BT1229" t="str">
        <f t="shared" si="613"/>
        <v/>
      </c>
      <c r="BU1229" t="str">
        <f t="shared" si="613"/>
        <v/>
      </c>
      <c r="BV1229" t="str">
        <f t="shared" si="613"/>
        <v/>
      </c>
      <c r="BW1229" t="str">
        <f t="shared" si="613"/>
        <v/>
      </c>
      <c r="BX1229" t="str">
        <f t="shared" si="613"/>
        <v/>
      </c>
      <c r="BY1229" t="str">
        <f t="shared" si="613"/>
        <v/>
      </c>
      <c r="BZ1229" t="str">
        <f t="shared" si="613"/>
        <v/>
      </c>
      <c r="CA1229">
        <f t="shared" si="613"/>
        <v>49267300</v>
      </c>
      <c r="CB1229" t="str">
        <f t="shared" si="613"/>
        <v/>
      </c>
      <c r="CC1229" t="str">
        <f t="shared" si="613"/>
        <v/>
      </c>
      <c r="CD1229" t="str">
        <f t="shared" si="613"/>
        <v/>
      </c>
      <c r="CE1229" t="str">
        <f t="shared" si="613"/>
        <v/>
      </c>
      <c r="CF1229" t="str">
        <f t="shared" si="599"/>
        <v/>
      </c>
      <c r="CG1229" s="15"/>
      <c r="CM1229" t="str">
        <f t="shared" si="614"/>
        <v/>
      </c>
      <c r="CN1229" t="str">
        <f t="shared" si="614"/>
        <v/>
      </c>
      <c r="CO1229" t="str">
        <f t="shared" si="614"/>
        <v/>
      </c>
      <c r="CP1229" t="str">
        <f t="shared" si="614"/>
        <v/>
      </c>
      <c r="CQ1229" t="str">
        <f t="shared" si="614"/>
        <v/>
      </c>
      <c r="CR1229" t="str">
        <f t="shared" si="614"/>
        <v/>
      </c>
      <c r="CS1229" t="str">
        <f t="shared" si="614"/>
        <v/>
      </c>
      <c r="CT1229">
        <f t="shared" si="614"/>
        <v>0.91620003499444302</v>
      </c>
      <c r="CU1229" t="str">
        <f t="shared" si="614"/>
        <v/>
      </c>
      <c r="CV1229" t="str">
        <f t="shared" si="614"/>
        <v/>
      </c>
      <c r="CW1229" t="str">
        <f t="shared" si="614"/>
        <v/>
      </c>
      <c r="CX1229" t="str">
        <f t="shared" si="614"/>
        <v/>
      </c>
      <c r="CY1229" t="str">
        <f t="shared" si="600"/>
        <v/>
      </c>
      <c r="DB1229" t="str">
        <f t="shared" si="615"/>
        <v/>
      </c>
      <c r="DC1229" t="str">
        <f t="shared" si="615"/>
        <v/>
      </c>
      <c r="DD1229" t="str">
        <f t="shared" si="615"/>
        <v/>
      </c>
      <c r="DE1229" t="str">
        <f t="shared" si="615"/>
        <v/>
      </c>
      <c r="DF1229" t="str">
        <f t="shared" si="615"/>
        <v/>
      </c>
      <c r="DG1229" t="str">
        <f t="shared" si="615"/>
        <v/>
      </c>
      <c r="DH1229" t="str">
        <f t="shared" si="615"/>
        <v/>
      </c>
      <c r="DI1229">
        <f t="shared" si="615"/>
        <v>48777528</v>
      </c>
      <c r="DJ1229" t="str">
        <f t="shared" si="615"/>
        <v/>
      </c>
      <c r="DK1229" t="str">
        <f t="shared" si="615"/>
        <v/>
      </c>
      <c r="DL1229" t="str">
        <f t="shared" si="615"/>
        <v/>
      </c>
      <c r="DM1229" t="str">
        <f t="shared" si="615"/>
        <v/>
      </c>
      <c r="DN1229" t="str">
        <f t="shared" si="601"/>
        <v/>
      </c>
    </row>
    <row r="1230" spans="1:118" x14ac:dyDescent="0.3">
      <c r="A1230" t="s">
        <v>0</v>
      </c>
      <c r="B1230" t="s">
        <v>2630</v>
      </c>
      <c r="C1230">
        <v>7</v>
      </c>
      <c r="D1230">
        <v>6018578400</v>
      </c>
      <c r="E1230">
        <v>0</v>
      </c>
      <c r="F1230">
        <v>0</v>
      </c>
      <c r="G1230">
        <v>19</v>
      </c>
      <c r="H1230">
        <v>1.0545501066005301</v>
      </c>
      <c r="I1230">
        <v>44628943</v>
      </c>
      <c r="K1230" t="str">
        <f t="shared" si="597"/>
        <v/>
      </c>
      <c r="L1230" t="str">
        <f t="shared" si="609"/>
        <v/>
      </c>
      <c r="M1230" t="str">
        <f t="shared" si="609"/>
        <v/>
      </c>
      <c r="N1230" t="str">
        <f t="shared" si="609"/>
        <v/>
      </c>
      <c r="O1230" t="str">
        <f t="shared" si="609"/>
        <v/>
      </c>
      <c r="P1230" t="str">
        <f t="shared" si="609"/>
        <v/>
      </c>
      <c r="Q1230">
        <f t="shared" si="609"/>
        <v>6018578400</v>
      </c>
      <c r="R1230" t="str">
        <f t="shared" si="609"/>
        <v/>
      </c>
      <c r="S1230" t="str">
        <f t="shared" si="609"/>
        <v/>
      </c>
      <c r="T1230" t="str">
        <f t="shared" si="609"/>
        <v/>
      </c>
      <c r="U1230" t="str">
        <f t="shared" si="609"/>
        <v/>
      </c>
      <c r="V1230" t="str">
        <f t="shared" si="609"/>
        <v/>
      </c>
      <c r="W1230" t="str">
        <f t="shared" si="609"/>
        <v/>
      </c>
      <c r="X1230" s="15"/>
      <c r="AE1230" t="str">
        <f t="shared" si="608"/>
        <v/>
      </c>
      <c r="AF1230" t="str">
        <f t="shared" si="608"/>
        <v/>
      </c>
      <c r="AG1230" t="str">
        <f t="shared" si="608"/>
        <v/>
      </c>
      <c r="AH1230" t="str">
        <f t="shared" si="608"/>
        <v/>
      </c>
      <c r="AI1230" t="str">
        <f t="shared" si="608"/>
        <v/>
      </c>
      <c r="AJ1230" t="str">
        <f t="shared" si="608"/>
        <v/>
      </c>
      <c r="AK1230">
        <f t="shared" si="608"/>
        <v>1.0545501066005301</v>
      </c>
      <c r="AL1230" t="str">
        <f t="shared" si="608"/>
        <v/>
      </c>
      <c r="AM1230" t="str">
        <f t="shared" si="608"/>
        <v/>
      </c>
      <c r="AN1230" t="str">
        <f t="shared" si="608"/>
        <v/>
      </c>
      <c r="AO1230" t="str">
        <f t="shared" si="608"/>
        <v/>
      </c>
      <c r="AP1230" t="str">
        <f t="shared" si="608"/>
        <v/>
      </c>
      <c r="AQ1230" t="str">
        <f t="shared" si="608"/>
        <v/>
      </c>
      <c r="AT1230" t="str">
        <f t="shared" si="612"/>
        <v/>
      </c>
      <c r="AU1230" t="str">
        <f t="shared" si="612"/>
        <v/>
      </c>
      <c r="AV1230" t="str">
        <f t="shared" si="612"/>
        <v/>
      </c>
      <c r="AW1230" t="str">
        <f t="shared" si="612"/>
        <v/>
      </c>
      <c r="AX1230" t="str">
        <f t="shared" si="612"/>
        <v/>
      </c>
      <c r="AY1230" t="str">
        <f t="shared" si="612"/>
        <v/>
      </c>
      <c r="AZ1230">
        <f t="shared" si="612"/>
        <v>44628943</v>
      </c>
      <c r="BA1230" t="str">
        <f t="shared" si="612"/>
        <v/>
      </c>
      <c r="BB1230" t="str">
        <f t="shared" si="612"/>
        <v/>
      </c>
      <c r="BC1230" t="str">
        <f t="shared" si="612"/>
        <v/>
      </c>
      <c r="BD1230" t="str">
        <f t="shared" si="612"/>
        <v/>
      </c>
      <c r="BE1230" t="str">
        <f t="shared" si="612"/>
        <v/>
      </c>
      <c r="BF1230" t="str">
        <f t="shared" si="598"/>
        <v/>
      </c>
      <c r="BK1230" t="s">
        <v>0</v>
      </c>
      <c r="BL1230" t="s">
        <v>2631</v>
      </c>
      <c r="BM1230">
        <v>7</v>
      </c>
      <c r="BN1230">
        <v>0</v>
      </c>
      <c r="BO1230">
        <v>5744738400</v>
      </c>
      <c r="BP1230">
        <v>0</v>
      </c>
      <c r="BQ1230">
        <v>19</v>
      </c>
      <c r="BR1230">
        <v>1.0329329664225699</v>
      </c>
      <c r="BS1230">
        <v>56930500</v>
      </c>
      <c r="BT1230" t="str">
        <f t="shared" si="613"/>
        <v/>
      </c>
      <c r="BU1230" t="str">
        <f t="shared" si="613"/>
        <v/>
      </c>
      <c r="BV1230" t="str">
        <f t="shared" si="613"/>
        <v/>
      </c>
      <c r="BW1230" t="str">
        <f t="shared" si="613"/>
        <v/>
      </c>
      <c r="BX1230" t="str">
        <f t="shared" si="613"/>
        <v/>
      </c>
      <c r="BY1230" t="str">
        <f t="shared" si="613"/>
        <v/>
      </c>
      <c r="BZ1230">
        <f t="shared" si="613"/>
        <v>5744738400</v>
      </c>
      <c r="CA1230" t="str">
        <f t="shared" si="613"/>
        <v/>
      </c>
      <c r="CB1230" t="str">
        <f t="shared" si="613"/>
        <v/>
      </c>
      <c r="CC1230" t="str">
        <f t="shared" si="613"/>
        <v/>
      </c>
      <c r="CD1230" t="str">
        <f t="shared" si="613"/>
        <v/>
      </c>
      <c r="CE1230" t="str">
        <f t="shared" si="613"/>
        <v/>
      </c>
      <c r="CF1230" t="str">
        <f t="shared" si="599"/>
        <v/>
      </c>
      <c r="CG1230" s="15"/>
      <c r="CM1230" t="str">
        <f t="shared" si="614"/>
        <v/>
      </c>
      <c r="CN1230" t="str">
        <f t="shared" si="614"/>
        <v/>
      </c>
      <c r="CO1230" t="str">
        <f t="shared" si="614"/>
        <v/>
      </c>
      <c r="CP1230" t="str">
        <f t="shared" si="614"/>
        <v/>
      </c>
      <c r="CQ1230" t="str">
        <f t="shared" si="614"/>
        <v/>
      </c>
      <c r="CR1230" t="str">
        <f t="shared" si="614"/>
        <v/>
      </c>
      <c r="CS1230">
        <f t="shared" si="614"/>
        <v>1.0329329664225699</v>
      </c>
      <c r="CT1230" t="str">
        <f t="shared" si="614"/>
        <v/>
      </c>
      <c r="CU1230" t="str">
        <f t="shared" si="614"/>
        <v/>
      </c>
      <c r="CV1230" t="str">
        <f t="shared" si="614"/>
        <v/>
      </c>
      <c r="CW1230" t="str">
        <f t="shared" si="614"/>
        <v/>
      </c>
      <c r="CX1230" t="str">
        <f t="shared" si="614"/>
        <v/>
      </c>
      <c r="CY1230" t="str">
        <f t="shared" si="600"/>
        <v/>
      </c>
      <c r="DB1230" t="str">
        <f t="shared" si="615"/>
        <v/>
      </c>
      <c r="DC1230" t="str">
        <f t="shared" si="615"/>
        <v/>
      </c>
      <c r="DD1230" t="str">
        <f t="shared" si="615"/>
        <v/>
      </c>
      <c r="DE1230" t="str">
        <f t="shared" si="615"/>
        <v/>
      </c>
      <c r="DF1230" t="str">
        <f t="shared" si="615"/>
        <v/>
      </c>
      <c r="DG1230" t="str">
        <f t="shared" si="615"/>
        <v/>
      </c>
      <c r="DH1230">
        <f t="shared" si="615"/>
        <v>56930500</v>
      </c>
      <c r="DI1230" t="str">
        <f t="shared" si="615"/>
        <v/>
      </c>
      <c r="DJ1230" t="str">
        <f t="shared" si="615"/>
        <v/>
      </c>
      <c r="DK1230" t="str">
        <f t="shared" si="615"/>
        <v/>
      </c>
      <c r="DL1230" t="str">
        <f t="shared" si="615"/>
        <v/>
      </c>
      <c r="DM1230" t="str">
        <f t="shared" si="615"/>
        <v/>
      </c>
      <c r="DN1230" t="str">
        <f t="shared" si="601"/>
        <v/>
      </c>
    </row>
    <row r="1231" spans="1:118" x14ac:dyDescent="0.3">
      <c r="A1231" t="s">
        <v>0</v>
      </c>
      <c r="B1231" t="s">
        <v>2632</v>
      </c>
      <c r="C1231">
        <v>8</v>
      </c>
      <c r="D1231">
        <v>69284200</v>
      </c>
      <c r="E1231">
        <v>0</v>
      </c>
      <c r="F1231">
        <v>0</v>
      </c>
      <c r="G1231">
        <v>26</v>
      </c>
      <c r="H1231">
        <v>1.2477856894977</v>
      </c>
      <c r="I1231">
        <v>50845072</v>
      </c>
      <c r="K1231" t="str">
        <f t="shared" si="597"/>
        <v/>
      </c>
      <c r="L1231" t="str">
        <f t="shared" si="609"/>
        <v/>
      </c>
      <c r="M1231" t="str">
        <f t="shared" si="609"/>
        <v/>
      </c>
      <c r="N1231" t="str">
        <f t="shared" si="609"/>
        <v/>
      </c>
      <c r="O1231" t="str">
        <f t="shared" si="609"/>
        <v/>
      </c>
      <c r="P1231" t="str">
        <f t="shared" si="609"/>
        <v/>
      </c>
      <c r="Q1231" t="str">
        <f t="shared" si="609"/>
        <v/>
      </c>
      <c r="R1231">
        <f t="shared" si="609"/>
        <v>69284200</v>
      </c>
      <c r="S1231" t="str">
        <f t="shared" si="609"/>
        <v/>
      </c>
      <c r="T1231" t="str">
        <f t="shared" si="609"/>
        <v/>
      </c>
      <c r="U1231" t="str">
        <f t="shared" si="609"/>
        <v/>
      </c>
      <c r="V1231" t="str">
        <f t="shared" si="609"/>
        <v/>
      </c>
      <c r="W1231" t="str">
        <f t="shared" si="609"/>
        <v/>
      </c>
      <c r="X1231" s="15"/>
      <c r="AE1231" t="str">
        <f t="shared" si="608"/>
        <v/>
      </c>
      <c r="AF1231" t="str">
        <f t="shared" si="608"/>
        <v/>
      </c>
      <c r="AG1231" t="str">
        <f t="shared" si="608"/>
        <v/>
      </c>
      <c r="AH1231" t="str">
        <f t="shared" si="608"/>
        <v/>
      </c>
      <c r="AI1231" t="str">
        <f t="shared" si="608"/>
        <v/>
      </c>
      <c r="AJ1231" t="str">
        <f t="shared" si="608"/>
        <v/>
      </c>
      <c r="AK1231" t="str">
        <f t="shared" si="608"/>
        <v/>
      </c>
      <c r="AL1231">
        <f t="shared" si="608"/>
        <v>1.2477856894977</v>
      </c>
      <c r="AM1231" t="str">
        <f t="shared" si="608"/>
        <v/>
      </c>
      <c r="AN1231" t="str">
        <f t="shared" si="608"/>
        <v/>
      </c>
      <c r="AO1231" t="str">
        <f t="shared" si="608"/>
        <v/>
      </c>
      <c r="AP1231" t="str">
        <f t="shared" si="608"/>
        <v/>
      </c>
      <c r="AQ1231" t="str">
        <f t="shared" si="608"/>
        <v/>
      </c>
      <c r="AT1231" t="str">
        <f t="shared" si="612"/>
        <v/>
      </c>
      <c r="AU1231" t="str">
        <f t="shared" si="612"/>
        <v/>
      </c>
      <c r="AV1231" t="str">
        <f t="shared" si="612"/>
        <v/>
      </c>
      <c r="AW1231" t="str">
        <f t="shared" si="612"/>
        <v/>
      </c>
      <c r="AX1231" t="str">
        <f t="shared" si="612"/>
        <v/>
      </c>
      <c r="AY1231" t="str">
        <f t="shared" si="612"/>
        <v/>
      </c>
      <c r="AZ1231" t="str">
        <f t="shared" si="612"/>
        <v/>
      </c>
      <c r="BA1231">
        <f t="shared" si="612"/>
        <v>50845072</v>
      </c>
      <c r="BB1231" t="str">
        <f t="shared" si="612"/>
        <v/>
      </c>
      <c r="BC1231" t="str">
        <f t="shared" si="612"/>
        <v/>
      </c>
      <c r="BD1231" t="str">
        <f t="shared" si="612"/>
        <v/>
      </c>
      <c r="BE1231" t="str">
        <f t="shared" si="612"/>
        <v/>
      </c>
      <c r="BF1231" t="str">
        <f t="shared" si="598"/>
        <v/>
      </c>
      <c r="BK1231" t="s">
        <v>0</v>
      </c>
      <c r="BL1231" t="s">
        <v>2633</v>
      </c>
      <c r="BM1231">
        <v>6</v>
      </c>
      <c r="BN1231">
        <v>0</v>
      </c>
      <c r="BO1231">
        <v>77710400</v>
      </c>
      <c r="BP1231">
        <v>0</v>
      </c>
      <c r="BQ1231">
        <v>46</v>
      </c>
      <c r="BR1231">
        <v>1.2151411959073499</v>
      </c>
      <c r="BS1231">
        <v>63051040</v>
      </c>
      <c r="BT1231" t="str">
        <f t="shared" si="613"/>
        <v/>
      </c>
      <c r="BU1231" t="str">
        <f t="shared" si="613"/>
        <v/>
      </c>
      <c r="BV1231" t="str">
        <f t="shared" si="613"/>
        <v/>
      </c>
      <c r="BW1231" t="str">
        <f t="shared" si="613"/>
        <v/>
      </c>
      <c r="BX1231" t="str">
        <f t="shared" si="613"/>
        <v/>
      </c>
      <c r="BY1231">
        <f t="shared" si="613"/>
        <v>77710400</v>
      </c>
      <c r="BZ1231" t="str">
        <f t="shared" si="613"/>
        <v/>
      </c>
      <c r="CA1231" t="str">
        <f t="shared" si="613"/>
        <v/>
      </c>
      <c r="CB1231" t="str">
        <f t="shared" si="613"/>
        <v/>
      </c>
      <c r="CC1231" t="str">
        <f t="shared" si="613"/>
        <v/>
      </c>
      <c r="CD1231" t="str">
        <f t="shared" si="613"/>
        <v/>
      </c>
      <c r="CE1231" t="str">
        <f t="shared" si="613"/>
        <v/>
      </c>
      <c r="CF1231" t="str">
        <f t="shared" si="599"/>
        <v/>
      </c>
      <c r="CG1231" s="15"/>
      <c r="CM1231" t="str">
        <f t="shared" si="614"/>
        <v/>
      </c>
      <c r="CN1231" t="str">
        <f t="shared" si="614"/>
        <v/>
      </c>
      <c r="CO1231" t="str">
        <f t="shared" si="614"/>
        <v/>
      </c>
      <c r="CP1231" t="str">
        <f t="shared" si="614"/>
        <v/>
      </c>
      <c r="CQ1231" t="str">
        <f t="shared" si="614"/>
        <v/>
      </c>
      <c r="CR1231">
        <f t="shared" si="614"/>
        <v>1.2151411959073499</v>
      </c>
      <c r="CS1231" t="str">
        <f t="shared" si="614"/>
        <v/>
      </c>
      <c r="CT1231" t="str">
        <f t="shared" si="614"/>
        <v/>
      </c>
      <c r="CU1231" t="str">
        <f t="shared" si="614"/>
        <v/>
      </c>
      <c r="CV1231" t="str">
        <f t="shared" si="614"/>
        <v/>
      </c>
      <c r="CW1231" t="str">
        <f t="shared" si="614"/>
        <v/>
      </c>
      <c r="CX1231" t="str">
        <f t="shared" si="614"/>
        <v/>
      </c>
      <c r="CY1231" t="str">
        <f t="shared" si="600"/>
        <v/>
      </c>
      <c r="DB1231" t="str">
        <f t="shared" si="615"/>
        <v/>
      </c>
      <c r="DC1231" t="str">
        <f t="shared" si="615"/>
        <v/>
      </c>
      <c r="DD1231" t="str">
        <f t="shared" si="615"/>
        <v/>
      </c>
      <c r="DE1231" t="str">
        <f t="shared" si="615"/>
        <v/>
      </c>
      <c r="DF1231" t="str">
        <f t="shared" si="615"/>
        <v/>
      </c>
      <c r="DG1231">
        <f t="shared" si="615"/>
        <v>63051040</v>
      </c>
      <c r="DH1231" t="str">
        <f t="shared" si="615"/>
        <v/>
      </c>
      <c r="DI1231" t="str">
        <f t="shared" si="615"/>
        <v/>
      </c>
      <c r="DJ1231" t="str">
        <f t="shared" si="615"/>
        <v/>
      </c>
      <c r="DK1231" t="str">
        <f t="shared" si="615"/>
        <v/>
      </c>
      <c r="DL1231" t="str">
        <f t="shared" si="615"/>
        <v/>
      </c>
      <c r="DM1231" t="str">
        <f t="shared" si="615"/>
        <v/>
      </c>
      <c r="DN1231" t="str">
        <f t="shared" si="601"/>
        <v/>
      </c>
    </row>
    <row r="1232" spans="1:118" x14ac:dyDescent="0.3">
      <c r="A1232" t="s">
        <v>0</v>
      </c>
      <c r="B1232" t="s">
        <v>2634</v>
      </c>
      <c r="C1232">
        <v>9</v>
      </c>
      <c r="D1232">
        <v>54484100</v>
      </c>
      <c r="E1232">
        <v>0</v>
      </c>
      <c r="F1232">
        <v>0</v>
      </c>
      <c r="G1232">
        <v>9</v>
      </c>
      <c r="H1232">
        <v>1.56573068395811</v>
      </c>
      <c r="I1232">
        <v>60349520</v>
      </c>
      <c r="K1232" t="str">
        <f t="shared" si="597"/>
        <v/>
      </c>
      <c r="L1232" t="str">
        <f t="shared" si="609"/>
        <v/>
      </c>
      <c r="M1232" t="str">
        <f t="shared" si="609"/>
        <v/>
      </c>
      <c r="N1232" t="str">
        <f t="shared" si="609"/>
        <v/>
      </c>
      <c r="O1232" t="str">
        <f t="shared" si="609"/>
        <v/>
      </c>
      <c r="P1232" t="str">
        <f t="shared" si="609"/>
        <v/>
      </c>
      <c r="Q1232" t="str">
        <f t="shared" si="609"/>
        <v/>
      </c>
      <c r="R1232" t="str">
        <f t="shared" si="609"/>
        <v/>
      </c>
      <c r="S1232">
        <f t="shared" si="609"/>
        <v>54484100</v>
      </c>
      <c r="T1232" t="str">
        <f t="shared" si="609"/>
        <v/>
      </c>
      <c r="U1232" t="str">
        <f t="shared" si="609"/>
        <v/>
      </c>
      <c r="V1232" t="str">
        <f t="shared" si="609"/>
        <v/>
      </c>
      <c r="W1232" t="str">
        <f t="shared" si="609"/>
        <v/>
      </c>
      <c r="X1232" s="15"/>
      <c r="AE1232" t="str">
        <f t="shared" si="608"/>
        <v/>
      </c>
      <c r="AF1232" t="str">
        <f t="shared" si="608"/>
        <v/>
      </c>
      <c r="AG1232" t="str">
        <f t="shared" si="608"/>
        <v/>
      </c>
      <c r="AH1232" t="str">
        <f t="shared" si="608"/>
        <v/>
      </c>
      <c r="AI1232" t="str">
        <f t="shared" si="608"/>
        <v/>
      </c>
      <c r="AJ1232" t="str">
        <f t="shared" si="608"/>
        <v/>
      </c>
      <c r="AK1232" t="str">
        <f t="shared" si="608"/>
        <v/>
      </c>
      <c r="AL1232" t="str">
        <f t="shared" si="608"/>
        <v/>
      </c>
      <c r="AM1232">
        <f t="shared" si="608"/>
        <v>1.56573068395811</v>
      </c>
      <c r="AN1232" t="str">
        <f t="shared" si="608"/>
        <v/>
      </c>
      <c r="AO1232" t="str">
        <f t="shared" si="608"/>
        <v/>
      </c>
      <c r="AP1232" t="str">
        <f t="shared" si="608"/>
        <v/>
      </c>
      <c r="AQ1232" t="str">
        <f t="shared" si="608"/>
        <v/>
      </c>
      <c r="AT1232" t="str">
        <f t="shared" si="612"/>
        <v/>
      </c>
      <c r="AU1232" t="str">
        <f t="shared" si="612"/>
        <v/>
      </c>
      <c r="AV1232" t="str">
        <f t="shared" si="612"/>
        <v/>
      </c>
      <c r="AW1232" t="str">
        <f t="shared" si="612"/>
        <v/>
      </c>
      <c r="AX1232" t="str">
        <f t="shared" si="612"/>
        <v/>
      </c>
      <c r="AY1232" t="str">
        <f t="shared" si="612"/>
        <v/>
      </c>
      <c r="AZ1232" t="str">
        <f t="shared" si="612"/>
        <v/>
      </c>
      <c r="BA1232" t="str">
        <f t="shared" si="612"/>
        <v/>
      </c>
      <c r="BB1232">
        <f t="shared" si="612"/>
        <v>60349520</v>
      </c>
      <c r="BC1232" t="str">
        <f t="shared" si="612"/>
        <v/>
      </c>
      <c r="BD1232" t="str">
        <f t="shared" si="612"/>
        <v/>
      </c>
      <c r="BE1232" t="str">
        <f t="shared" si="612"/>
        <v/>
      </c>
      <c r="BF1232" t="str">
        <f t="shared" si="598"/>
        <v/>
      </c>
      <c r="BK1232" t="s">
        <v>0</v>
      </c>
      <c r="BL1232" t="s">
        <v>2635</v>
      </c>
      <c r="BM1232">
        <v>5</v>
      </c>
      <c r="BN1232">
        <v>0</v>
      </c>
      <c r="BO1232">
        <v>8123594400</v>
      </c>
      <c r="BP1232">
        <v>0</v>
      </c>
      <c r="BQ1232">
        <v>8</v>
      </c>
      <c r="BR1232">
        <v>1.0721830213335</v>
      </c>
      <c r="BS1232">
        <v>49061322</v>
      </c>
      <c r="BT1232" t="str">
        <f t="shared" si="613"/>
        <v/>
      </c>
      <c r="BU1232" t="str">
        <f t="shared" si="613"/>
        <v/>
      </c>
      <c r="BV1232" t="str">
        <f t="shared" si="613"/>
        <v/>
      </c>
      <c r="BW1232" t="str">
        <f t="shared" si="613"/>
        <v/>
      </c>
      <c r="BX1232">
        <f t="shared" si="613"/>
        <v>8123594400</v>
      </c>
      <c r="BY1232" t="str">
        <f t="shared" si="613"/>
        <v/>
      </c>
      <c r="BZ1232" t="str">
        <f t="shared" si="613"/>
        <v/>
      </c>
      <c r="CA1232" t="str">
        <f t="shared" si="613"/>
        <v/>
      </c>
      <c r="CB1232" t="str">
        <f t="shared" si="613"/>
        <v/>
      </c>
      <c r="CC1232" t="str">
        <f t="shared" si="613"/>
        <v/>
      </c>
      <c r="CD1232" t="str">
        <f t="shared" si="613"/>
        <v/>
      </c>
      <c r="CE1232" t="str">
        <f t="shared" si="613"/>
        <v/>
      </c>
      <c r="CF1232" t="str">
        <f t="shared" si="599"/>
        <v/>
      </c>
      <c r="CG1232" s="15"/>
      <c r="CM1232" t="str">
        <f t="shared" si="614"/>
        <v/>
      </c>
      <c r="CN1232" t="str">
        <f t="shared" si="614"/>
        <v/>
      </c>
      <c r="CO1232" t="str">
        <f t="shared" si="614"/>
        <v/>
      </c>
      <c r="CP1232" t="str">
        <f t="shared" si="614"/>
        <v/>
      </c>
      <c r="CQ1232">
        <f t="shared" si="614"/>
        <v>1.0721830213335</v>
      </c>
      <c r="CR1232" t="str">
        <f t="shared" si="614"/>
        <v/>
      </c>
      <c r="CS1232" t="str">
        <f t="shared" si="614"/>
        <v/>
      </c>
      <c r="CT1232" t="str">
        <f t="shared" si="614"/>
        <v/>
      </c>
      <c r="CU1232" t="str">
        <f t="shared" si="614"/>
        <v/>
      </c>
      <c r="CV1232" t="str">
        <f t="shared" si="614"/>
        <v/>
      </c>
      <c r="CW1232" t="str">
        <f t="shared" si="614"/>
        <v/>
      </c>
      <c r="CX1232" t="str">
        <f t="shared" si="614"/>
        <v/>
      </c>
      <c r="CY1232" t="str">
        <f t="shared" si="600"/>
        <v/>
      </c>
      <c r="DB1232" t="str">
        <f t="shared" si="615"/>
        <v/>
      </c>
      <c r="DC1232" t="str">
        <f t="shared" si="615"/>
        <v/>
      </c>
      <c r="DD1232" t="str">
        <f t="shared" si="615"/>
        <v/>
      </c>
      <c r="DE1232" t="str">
        <f t="shared" si="615"/>
        <v/>
      </c>
      <c r="DF1232">
        <f t="shared" si="615"/>
        <v>49061322</v>
      </c>
      <c r="DG1232" t="str">
        <f t="shared" si="615"/>
        <v/>
      </c>
      <c r="DH1232" t="str">
        <f t="shared" si="615"/>
        <v/>
      </c>
      <c r="DI1232" t="str">
        <f t="shared" si="615"/>
        <v/>
      </c>
      <c r="DJ1232" t="str">
        <f t="shared" si="615"/>
        <v/>
      </c>
      <c r="DK1232" t="str">
        <f t="shared" si="615"/>
        <v/>
      </c>
      <c r="DL1232" t="str">
        <f t="shared" si="615"/>
        <v/>
      </c>
      <c r="DM1232" t="str">
        <f t="shared" si="615"/>
        <v/>
      </c>
      <c r="DN1232" t="str">
        <f t="shared" si="601"/>
        <v/>
      </c>
    </row>
    <row r="1233" spans="1:118" x14ac:dyDescent="0.3">
      <c r="A1233" t="s">
        <v>0</v>
      </c>
      <c r="B1233" t="s">
        <v>2636</v>
      </c>
      <c r="C1233">
        <v>10</v>
      </c>
      <c r="D1233">
        <v>653375200</v>
      </c>
      <c r="E1233">
        <v>0</v>
      </c>
      <c r="F1233">
        <v>0</v>
      </c>
      <c r="G1233">
        <v>9</v>
      </c>
      <c r="H1233">
        <v>1.3156544337993901</v>
      </c>
      <c r="I1233">
        <v>46659868</v>
      </c>
      <c r="K1233" t="str">
        <f t="shared" si="597"/>
        <v/>
      </c>
      <c r="L1233" t="str">
        <f t="shared" si="609"/>
        <v/>
      </c>
      <c r="M1233" t="str">
        <f t="shared" si="609"/>
        <v/>
      </c>
      <c r="N1233" t="str">
        <f t="shared" si="609"/>
        <v/>
      </c>
      <c r="O1233" t="str">
        <f t="shared" si="609"/>
        <v/>
      </c>
      <c r="P1233" t="str">
        <f t="shared" si="609"/>
        <v/>
      </c>
      <c r="Q1233" t="str">
        <f t="shared" si="609"/>
        <v/>
      </c>
      <c r="R1233" t="str">
        <f t="shared" si="609"/>
        <v/>
      </c>
      <c r="S1233" t="str">
        <f t="shared" si="609"/>
        <v/>
      </c>
      <c r="T1233">
        <f t="shared" si="609"/>
        <v>653375200</v>
      </c>
      <c r="U1233" t="str">
        <f t="shared" si="609"/>
        <v/>
      </c>
      <c r="V1233" t="str">
        <f t="shared" si="609"/>
        <v/>
      </c>
      <c r="W1233" t="str">
        <f t="shared" si="609"/>
        <v/>
      </c>
      <c r="X1233" s="15"/>
      <c r="AE1233" t="str">
        <f t="shared" si="608"/>
        <v/>
      </c>
      <c r="AF1233" t="str">
        <f t="shared" si="608"/>
        <v/>
      </c>
      <c r="AG1233" t="str">
        <f t="shared" si="608"/>
        <v/>
      </c>
      <c r="AH1233" t="str">
        <f t="shared" si="608"/>
        <v/>
      </c>
      <c r="AI1233" t="str">
        <f t="shared" si="608"/>
        <v/>
      </c>
      <c r="AJ1233" t="str">
        <f t="shared" si="608"/>
        <v/>
      </c>
      <c r="AK1233" t="str">
        <f t="shared" si="608"/>
        <v/>
      </c>
      <c r="AL1233" t="str">
        <f t="shared" si="608"/>
        <v/>
      </c>
      <c r="AM1233" t="str">
        <f t="shared" si="608"/>
        <v/>
      </c>
      <c r="AN1233">
        <f t="shared" si="608"/>
        <v>1.3156544337993901</v>
      </c>
      <c r="AO1233" t="str">
        <f t="shared" si="608"/>
        <v/>
      </c>
      <c r="AP1233" t="str">
        <f t="shared" si="608"/>
        <v/>
      </c>
      <c r="AQ1233" t="str">
        <f t="shared" si="608"/>
        <v/>
      </c>
      <c r="AT1233" t="str">
        <f t="shared" si="612"/>
        <v/>
      </c>
      <c r="AU1233" t="str">
        <f t="shared" si="612"/>
        <v/>
      </c>
      <c r="AV1233" t="str">
        <f t="shared" si="612"/>
        <v/>
      </c>
      <c r="AW1233" t="str">
        <f t="shared" si="612"/>
        <v/>
      </c>
      <c r="AX1233" t="str">
        <f t="shared" si="612"/>
        <v/>
      </c>
      <c r="AY1233" t="str">
        <f t="shared" si="612"/>
        <v/>
      </c>
      <c r="AZ1233" t="str">
        <f t="shared" si="612"/>
        <v/>
      </c>
      <c r="BA1233" t="str">
        <f t="shared" si="612"/>
        <v/>
      </c>
      <c r="BB1233" t="str">
        <f t="shared" si="612"/>
        <v/>
      </c>
      <c r="BC1233">
        <f t="shared" si="612"/>
        <v>46659868</v>
      </c>
      <c r="BD1233" t="str">
        <f t="shared" si="612"/>
        <v/>
      </c>
      <c r="BE1233" t="str">
        <f t="shared" si="612"/>
        <v/>
      </c>
      <c r="BF1233" t="str">
        <f t="shared" si="598"/>
        <v/>
      </c>
      <c r="BK1233" t="s">
        <v>0</v>
      </c>
      <c r="BL1233" t="s">
        <v>2637</v>
      </c>
      <c r="BM1233">
        <v>4</v>
      </c>
      <c r="BN1233">
        <v>0</v>
      </c>
      <c r="BO1233">
        <v>81960800</v>
      </c>
      <c r="BP1233">
        <v>0</v>
      </c>
      <c r="BQ1233">
        <v>7</v>
      </c>
      <c r="BR1233">
        <v>1.52263616703801</v>
      </c>
      <c r="BS1233">
        <v>55050696</v>
      </c>
      <c r="BT1233" t="str">
        <f t="shared" si="613"/>
        <v/>
      </c>
      <c r="BU1233" t="str">
        <f t="shared" si="613"/>
        <v/>
      </c>
      <c r="BV1233" t="str">
        <f t="shared" si="613"/>
        <v/>
      </c>
      <c r="BW1233">
        <f t="shared" si="613"/>
        <v>81960800</v>
      </c>
      <c r="BX1233" t="str">
        <f t="shared" si="613"/>
        <v/>
      </c>
      <c r="BY1233" t="str">
        <f t="shared" si="613"/>
        <v/>
      </c>
      <c r="BZ1233" t="str">
        <f t="shared" si="613"/>
        <v/>
      </c>
      <c r="CA1233" t="str">
        <f t="shared" si="613"/>
        <v/>
      </c>
      <c r="CB1233" t="str">
        <f t="shared" si="613"/>
        <v/>
      </c>
      <c r="CC1233" t="str">
        <f t="shared" si="613"/>
        <v/>
      </c>
      <c r="CD1233" t="str">
        <f t="shared" si="613"/>
        <v/>
      </c>
      <c r="CE1233" t="str">
        <f t="shared" si="613"/>
        <v/>
      </c>
      <c r="CF1233" t="str">
        <f t="shared" si="599"/>
        <v/>
      </c>
      <c r="CG1233" s="15"/>
      <c r="CM1233" t="str">
        <f t="shared" si="614"/>
        <v/>
      </c>
      <c r="CN1233" t="str">
        <f t="shared" si="614"/>
        <v/>
      </c>
      <c r="CO1233" t="str">
        <f t="shared" si="614"/>
        <v/>
      </c>
      <c r="CP1233">
        <f t="shared" si="614"/>
        <v>1.52263616703801</v>
      </c>
      <c r="CQ1233" t="str">
        <f t="shared" si="614"/>
        <v/>
      </c>
      <c r="CR1233" t="str">
        <f t="shared" si="614"/>
        <v/>
      </c>
      <c r="CS1233" t="str">
        <f t="shared" si="614"/>
        <v/>
      </c>
      <c r="CT1233" t="str">
        <f t="shared" si="614"/>
        <v/>
      </c>
      <c r="CU1233" t="str">
        <f t="shared" si="614"/>
        <v/>
      </c>
      <c r="CV1233" t="str">
        <f t="shared" si="614"/>
        <v/>
      </c>
      <c r="CW1233" t="str">
        <f t="shared" si="614"/>
        <v/>
      </c>
      <c r="CX1233" t="str">
        <f t="shared" si="614"/>
        <v/>
      </c>
      <c r="CY1233" t="str">
        <f t="shared" si="600"/>
        <v/>
      </c>
      <c r="DB1233" t="str">
        <f t="shared" si="615"/>
        <v/>
      </c>
      <c r="DC1233" t="str">
        <f t="shared" si="615"/>
        <v/>
      </c>
      <c r="DD1233" t="str">
        <f t="shared" si="615"/>
        <v/>
      </c>
      <c r="DE1233">
        <f t="shared" si="615"/>
        <v>55050696</v>
      </c>
      <c r="DF1233" t="str">
        <f t="shared" si="615"/>
        <v/>
      </c>
      <c r="DG1233" t="str">
        <f t="shared" si="615"/>
        <v/>
      </c>
      <c r="DH1233" t="str">
        <f t="shared" si="615"/>
        <v/>
      </c>
      <c r="DI1233" t="str">
        <f t="shared" si="615"/>
        <v/>
      </c>
      <c r="DJ1233" t="str">
        <f t="shared" si="615"/>
        <v/>
      </c>
      <c r="DK1233" t="str">
        <f t="shared" si="615"/>
        <v/>
      </c>
      <c r="DL1233" t="str">
        <f t="shared" si="615"/>
        <v/>
      </c>
      <c r="DM1233" t="str">
        <f t="shared" si="615"/>
        <v/>
      </c>
      <c r="DN1233" t="str">
        <f t="shared" si="601"/>
        <v/>
      </c>
    </row>
    <row r="1234" spans="1:118" x14ac:dyDescent="0.3">
      <c r="A1234" t="s">
        <v>0</v>
      </c>
      <c r="B1234" t="s">
        <v>2638</v>
      </c>
      <c r="C1234">
        <v>11</v>
      </c>
      <c r="D1234">
        <v>78472400</v>
      </c>
      <c r="E1234">
        <v>0</v>
      </c>
      <c r="F1234">
        <v>0</v>
      </c>
      <c r="G1234">
        <v>16</v>
      </c>
      <c r="H1234">
        <v>0.85478684187362497</v>
      </c>
      <c r="I1234">
        <v>53593344</v>
      </c>
      <c r="K1234" t="str">
        <f t="shared" si="597"/>
        <v/>
      </c>
      <c r="L1234" t="str">
        <f t="shared" si="609"/>
        <v/>
      </c>
      <c r="M1234" t="str">
        <f t="shared" si="609"/>
        <v/>
      </c>
      <c r="N1234" t="str">
        <f t="shared" si="609"/>
        <v/>
      </c>
      <c r="O1234" t="str">
        <f t="shared" si="609"/>
        <v/>
      </c>
      <c r="P1234" t="str">
        <f t="shared" si="609"/>
        <v/>
      </c>
      <c r="Q1234" t="str">
        <f t="shared" si="609"/>
        <v/>
      </c>
      <c r="R1234" t="str">
        <f t="shared" si="609"/>
        <v/>
      </c>
      <c r="S1234" t="str">
        <f t="shared" si="609"/>
        <v/>
      </c>
      <c r="T1234" t="str">
        <f t="shared" si="609"/>
        <v/>
      </c>
      <c r="U1234">
        <f t="shared" si="609"/>
        <v>78472400</v>
      </c>
      <c r="V1234" t="str">
        <f t="shared" si="609"/>
        <v/>
      </c>
      <c r="W1234" t="str">
        <f t="shared" si="609"/>
        <v/>
      </c>
      <c r="X1234" s="15"/>
      <c r="AE1234" t="str">
        <f t="shared" si="608"/>
        <v/>
      </c>
      <c r="AF1234" t="str">
        <f t="shared" si="608"/>
        <v/>
      </c>
      <c r="AG1234" t="str">
        <f t="shared" ref="AE1234:AQ1253" si="616">IF($C1234=AG$1,$H1234,"")</f>
        <v/>
      </c>
      <c r="AH1234" t="str">
        <f t="shared" si="616"/>
        <v/>
      </c>
      <c r="AI1234" t="str">
        <f t="shared" si="616"/>
        <v/>
      </c>
      <c r="AJ1234" t="str">
        <f t="shared" si="616"/>
        <v/>
      </c>
      <c r="AK1234" t="str">
        <f t="shared" si="616"/>
        <v/>
      </c>
      <c r="AL1234" t="str">
        <f t="shared" si="616"/>
        <v/>
      </c>
      <c r="AM1234" t="str">
        <f t="shared" si="616"/>
        <v/>
      </c>
      <c r="AN1234" t="str">
        <f t="shared" si="616"/>
        <v/>
      </c>
      <c r="AO1234">
        <f t="shared" si="616"/>
        <v>0.85478684187362497</v>
      </c>
      <c r="AP1234" t="str">
        <f t="shared" si="616"/>
        <v/>
      </c>
      <c r="AQ1234" t="str">
        <f t="shared" si="616"/>
        <v/>
      </c>
      <c r="AT1234" t="str">
        <f t="shared" si="612"/>
        <v/>
      </c>
      <c r="AU1234" t="str">
        <f t="shared" si="612"/>
        <v/>
      </c>
      <c r="AV1234" t="str">
        <f t="shared" si="612"/>
        <v/>
      </c>
      <c r="AW1234" t="str">
        <f t="shared" si="612"/>
        <v/>
      </c>
      <c r="AX1234" t="str">
        <f t="shared" si="612"/>
        <v/>
      </c>
      <c r="AY1234" t="str">
        <f t="shared" si="612"/>
        <v/>
      </c>
      <c r="AZ1234" t="str">
        <f t="shared" si="612"/>
        <v/>
      </c>
      <c r="BA1234" t="str">
        <f t="shared" si="612"/>
        <v/>
      </c>
      <c r="BB1234" t="str">
        <f t="shared" si="612"/>
        <v/>
      </c>
      <c r="BC1234" t="str">
        <f t="shared" si="612"/>
        <v/>
      </c>
      <c r="BD1234">
        <f t="shared" si="612"/>
        <v>53593344</v>
      </c>
      <c r="BE1234" t="str">
        <f t="shared" si="612"/>
        <v/>
      </c>
      <c r="BF1234" t="str">
        <f t="shared" si="598"/>
        <v/>
      </c>
      <c r="BK1234" t="s">
        <v>0</v>
      </c>
      <c r="BL1234" t="s">
        <v>2639</v>
      </c>
      <c r="BM1234">
        <v>3</v>
      </c>
      <c r="BN1234">
        <v>0</v>
      </c>
      <c r="BO1234">
        <v>46258600</v>
      </c>
      <c r="BP1234">
        <v>0</v>
      </c>
      <c r="BQ1234">
        <v>26</v>
      </c>
      <c r="BR1234">
        <v>1.52263616703801</v>
      </c>
      <c r="BS1234">
        <v>62156520</v>
      </c>
      <c r="BT1234" t="str">
        <f t="shared" si="613"/>
        <v/>
      </c>
      <c r="BU1234" t="str">
        <f t="shared" si="613"/>
        <v/>
      </c>
      <c r="BV1234">
        <f t="shared" si="613"/>
        <v>46258600</v>
      </c>
      <c r="BW1234" t="str">
        <f t="shared" si="613"/>
        <v/>
      </c>
      <c r="BX1234" t="str">
        <f t="shared" si="613"/>
        <v/>
      </c>
      <c r="BY1234" t="str">
        <f t="shared" si="613"/>
        <v/>
      </c>
      <c r="BZ1234" t="str">
        <f t="shared" si="613"/>
        <v/>
      </c>
      <c r="CA1234" t="str">
        <f t="shared" si="613"/>
        <v/>
      </c>
      <c r="CB1234" t="str">
        <f t="shared" si="613"/>
        <v/>
      </c>
      <c r="CC1234" t="str">
        <f t="shared" si="613"/>
        <v/>
      </c>
      <c r="CD1234" t="str">
        <f t="shared" si="613"/>
        <v/>
      </c>
      <c r="CE1234" t="str">
        <f t="shared" si="613"/>
        <v/>
      </c>
      <c r="CF1234" t="str">
        <f t="shared" si="599"/>
        <v/>
      </c>
      <c r="CG1234" s="15"/>
      <c r="CM1234" t="str">
        <f t="shared" si="614"/>
        <v/>
      </c>
      <c r="CN1234" t="str">
        <f t="shared" si="614"/>
        <v/>
      </c>
      <c r="CO1234">
        <f t="shared" si="614"/>
        <v>1.52263616703801</v>
      </c>
      <c r="CP1234" t="str">
        <f t="shared" si="614"/>
        <v/>
      </c>
      <c r="CQ1234" t="str">
        <f t="shared" si="614"/>
        <v/>
      </c>
      <c r="CR1234" t="str">
        <f t="shared" si="614"/>
        <v/>
      </c>
      <c r="CS1234" t="str">
        <f t="shared" si="614"/>
        <v/>
      </c>
      <c r="CT1234" t="str">
        <f t="shared" si="614"/>
        <v/>
      </c>
      <c r="CU1234" t="str">
        <f t="shared" si="614"/>
        <v/>
      </c>
      <c r="CV1234" t="str">
        <f t="shared" si="614"/>
        <v/>
      </c>
      <c r="CW1234" t="str">
        <f t="shared" si="614"/>
        <v/>
      </c>
      <c r="CX1234" t="str">
        <f t="shared" si="614"/>
        <v/>
      </c>
      <c r="CY1234" t="str">
        <f t="shared" si="600"/>
        <v/>
      </c>
      <c r="DB1234" t="str">
        <f t="shared" si="615"/>
        <v/>
      </c>
      <c r="DC1234" t="str">
        <f t="shared" si="615"/>
        <v/>
      </c>
      <c r="DD1234">
        <f t="shared" si="615"/>
        <v>62156520</v>
      </c>
      <c r="DE1234" t="str">
        <f t="shared" si="615"/>
        <v/>
      </c>
      <c r="DF1234" t="str">
        <f t="shared" si="615"/>
        <v/>
      </c>
      <c r="DG1234" t="str">
        <f t="shared" si="615"/>
        <v/>
      </c>
      <c r="DH1234" t="str">
        <f t="shared" si="615"/>
        <v/>
      </c>
      <c r="DI1234" t="str">
        <f t="shared" si="615"/>
        <v/>
      </c>
      <c r="DJ1234" t="str">
        <f t="shared" si="615"/>
        <v/>
      </c>
      <c r="DK1234" t="str">
        <f t="shared" si="615"/>
        <v/>
      </c>
      <c r="DL1234" t="str">
        <f t="shared" si="615"/>
        <v/>
      </c>
      <c r="DM1234" t="str">
        <f t="shared" si="615"/>
        <v/>
      </c>
      <c r="DN1234" t="str">
        <f t="shared" si="601"/>
        <v/>
      </c>
    </row>
    <row r="1235" spans="1:118" x14ac:dyDescent="0.3">
      <c r="A1235" t="s">
        <v>0</v>
      </c>
      <c r="B1235" t="s">
        <v>2640</v>
      </c>
      <c r="C1235">
        <v>12</v>
      </c>
      <c r="D1235">
        <v>101721200</v>
      </c>
      <c r="E1235">
        <v>0</v>
      </c>
      <c r="F1235">
        <v>0</v>
      </c>
      <c r="G1235">
        <v>31</v>
      </c>
      <c r="H1235">
        <v>0.85478684187362497</v>
      </c>
      <c r="I1235">
        <v>63338816</v>
      </c>
      <c r="K1235" t="str">
        <f t="shared" si="597"/>
        <v/>
      </c>
      <c r="L1235" t="str">
        <f t="shared" si="609"/>
        <v/>
      </c>
      <c r="M1235" t="str">
        <f t="shared" si="609"/>
        <v/>
      </c>
      <c r="N1235" t="str">
        <f t="shared" si="609"/>
        <v/>
      </c>
      <c r="O1235" t="str">
        <f t="shared" si="609"/>
        <v/>
      </c>
      <c r="P1235" t="str">
        <f t="shared" si="609"/>
        <v/>
      </c>
      <c r="Q1235" t="str">
        <f t="shared" si="609"/>
        <v/>
      </c>
      <c r="R1235" t="str">
        <f t="shared" si="609"/>
        <v/>
      </c>
      <c r="S1235" t="str">
        <f t="shared" si="609"/>
        <v/>
      </c>
      <c r="T1235" t="str">
        <f t="shared" si="609"/>
        <v/>
      </c>
      <c r="U1235" t="str">
        <f t="shared" si="609"/>
        <v/>
      </c>
      <c r="V1235">
        <f t="shared" si="609"/>
        <v>101721200</v>
      </c>
      <c r="W1235" t="str">
        <f t="shared" si="609"/>
        <v/>
      </c>
      <c r="X1235" s="15"/>
      <c r="AE1235" t="str">
        <f t="shared" si="616"/>
        <v/>
      </c>
      <c r="AF1235" t="str">
        <f t="shared" si="616"/>
        <v/>
      </c>
      <c r="AG1235" t="str">
        <f t="shared" si="616"/>
        <v/>
      </c>
      <c r="AH1235" t="str">
        <f t="shared" si="616"/>
        <v/>
      </c>
      <c r="AI1235" t="str">
        <f t="shared" si="616"/>
        <v/>
      </c>
      <c r="AJ1235" t="str">
        <f t="shared" si="616"/>
        <v/>
      </c>
      <c r="AK1235" t="str">
        <f t="shared" si="616"/>
        <v/>
      </c>
      <c r="AL1235" t="str">
        <f t="shared" si="616"/>
        <v/>
      </c>
      <c r="AM1235" t="str">
        <f t="shared" si="616"/>
        <v/>
      </c>
      <c r="AN1235" t="str">
        <f t="shared" si="616"/>
        <v/>
      </c>
      <c r="AO1235" t="str">
        <f t="shared" si="616"/>
        <v/>
      </c>
      <c r="AP1235">
        <f t="shared" si="616"/>
        <v>0.85478684187362497</v>
      </c>
      <c r="AQ1235" t="str">
        <f t="shared" si="616"/>
        <v/>
      </c>
      <c r="AT1235" t="str">
        <f t="shared" si="612"/>
        <v/>
      </c>
      <c r="AU1235" t="str">
        <f t="shared" si="612"/>
        <v/>
      </c>
      <c r="AV1235" t="str">
        <f t="shared" si="612"/>
        <v/>
      </c>
      <c r="AW1235" t="str">
        <f t="shared" si="612"/>
        <v/>
      </c>
      <c r="AX1235" t="str">
        <f t="shared" si="612"/>
        <v/>
      </c>
      <c r="AY1235" t="str">
        <f t="shared" si="612"/>
        <v/>
      </c>
      <c r="AZ1235" t="str">
        <f t="shared" si="612"/>
        <v/>
      </c>
      <c r="BA1235" t="str">
        <f t="shared" si="612"/>
        <v/>
      </c>
      <c r="BB1235" t="str">
        <f t="shared" si="612"/>
        <v/>
      </c>
      <c r="BC1235" t="str">
        <f t="shared" si="612"/>
        <v/>
      </c>
      <c r="BD1235" t="str">
        <f t="shared" si="612"/>
        <v/>
      </c>
      <c r="BE1235">
        <f t="shared" si="612"/>
        <v>63338816</v>
      </c>
      <c r="BF1235" t="str">
        <f t="shared" si="598"/>
        <v/>
      </c>
      <c r="BK1235" t="s">
        <v>0</v>
      </c>
      <c r="BL1235" t="s">
        <v>2641</v>
      </c>
      <c r="BM1235">
        <v>2</v>
      </c>
      <c r="BN1235">
        <v>0</v>
      </c>
      <c r="BO1235">
        <v>5696997400</v>
      </c>
      <c r="BP1235">
        <v>0</v>
      </c>
      <c r="BQ1235">
        <v>4</v>
      </c>
      <c r="BR1235">
        <v>0.97602943357470795</v>
      </c>
      <c r="BS1235">
        <v>47800246</v>
      </c>
      <c r="BT1235" t="str">
        <f t="shared" si="613"/>
        <v/>
      </c>
      <c r="BU1235">
        <f t="shared" si="613"/>
        <v>5696997400</v>
      </c>
      <c r="BV1235" t="str">
        <f t="shared" si="613"/>
        <v/>
      </c>
      <c r="BW1235" t="str">
        <f t="shared" si="613"/>
        <v/>
      </c>
      <c r="BX1235" t="str">
        <f t="shared" si="613"/>
        <v/>
      </c>
      <c r="BY1235" t="str">
        <f t="shared" si="613"/>
        <v/>
      </c>
      <c r="BZ1235" t="str">
        <f t="shared" si="613"/>
        <v/>
      </c>
      <c r="CA1235" t="str">
        <f t="shared" si="613"/>
        <v/>
      </c>
      <c r="CB1235" t="str">
        <f t="shared" si="613"/>
        <v/>
      </c>
      <c r="CC1235" t="str">
        <f t="shared" si="613"/>
        <v/>
      </c>
      <c r="CD1235" t="str">
        <f t="shared" si="613"/>
        <v/>
      </c>
      <c r="CE1235" t="str">
        <f t="shared" si="613"/>
        <v/>
      </c>
      <c r="CF1235" t="str">
        <f t="shared" si="599"/>
        <v/>
      </c>
      <c r="CG1235" s="15"/>
      <c r="CM1235" t="str">
        <f t="shared" si="614"/>
        <v/>
      </c>
      <c r="CN1235">
        <f t="shared" si="614"/>
        <v>0.97602943357470795</v>
      </c>
      <c r="CO1235" t="str">
        <f t="shared" si="614"/>
        <v/>
      </c>
      <c r="CP1235" t="str">
        <f t="shared" si="614"/>
        <v/>
      </c>
      <c r="CQ1235" t="str">
        <f t="shared" si="614"/>
        <v/>
      </c>
      <c r="CR1235" t="str">
        <f t="shared" si="614"/>
        <v/>
      </c>
      <c r="CS1235" t="str">
        <f t="shared" si="614"/>
        <v/>
      </c>
      <c r="CT1235" t="str">
        <f t="shared" si="614"/>
        <v/>
      </c>
      <c r="CU1235" t="str">
        <f t="shared" si="614"/>
        <v/>
      </c>
      <c r="CV1235" t="str">
        <f t="shared" si="614"/>
        <v/>
      </c>
      <c r="CW1235" t="str">
        <f t="shared" si="614"/>
        <v/>
      </c>
      <c r="CX1235" t="str">
        <f t="shared" si="614"/>
        <v/>
      </c>
      <c r="CY1235" t="str">
        <f t="shared" si="600"/>
        <v/>
      </c>
      <c r="DB1235" t="str">
        <f t="shared" si="615"/>
        <v/>
      </c>
      <c r="DC1235">
        <f t="shared" si="615"/>
        <v>47800246</v>
      </c>
      <c r="DD1235" t="str">
        <f t="shared" si="615"/>
        <v/>
      </c>
      <c r="DE1235" t="str">
        <f t="shared" si="615"/>
        <v/>
      </c>
      <c r="DF1235" t="str">
        <f t="shared" si="615"/>
        <v/>
      </c>
      <c r="DG1235" t="str">
        <f t="shared" si="615"/>
        <v/>
      </c>
      <c r="DH1235" t="str">
        <f t="shared" si="615"/>
        <v/>
      </c>
      <c r="DI1235" t="str">
        <f t="shared" si="615"/>
        <v/>
      </c>
      <c r="DJ1235" t="str">
        <f t="shared" si="615"/>
        <v/>
      </c>
      <c r="DK1235" t="str">
        <f t="shared" si="615"/>
        <v/>
      </c>
      <c r="DL1235" t="str">
        <f t="shared" si="615"/>
        <v/>
      </c>
      <c r="DM1235" t="str">
        <f t="shared" si="615"/>
        <v/>
      </c>
      <c r="DN1235" t="str">
        <f t="shared" si="601"/>
        <v/>
      </c>
    </row>
    <row r="1236" spans="1:118" x14ac:dyDescent="0.3">
      <c r="A1236" t="s">
        <v>0</v>
      </c>
      <c r="B1236" t="s">
        <v>2642</v>
      </c>
      <c r="C1236">
        <v>13</v>
      </c>
      <c r="D1236">
        <v>3672337300</v>
      </c>
      <c r="E1236">
        <v>0</v>
      </c>
      <c r="F1236">
        <v>0</v>
      </c>
      <c r="G1236">
        <v>10</v>
      </c>
      <c r="H1236">
        <v>0.97578064609484605</v>
      </c>
      <c r="I1236">
        <v>51302373</v>
      </c>
      <c r="K1236" t="str">
        <f t="shared" si="597"/>
        <v/>
      </c>
      <c r="L1236" t="str">
        <f t="shared" si="609"/>
        <v/>
      </c>
      <c r="M1236" t="str">
        <f t="shared" si="609"/>
        <v/>
      </c>
      <c r="N1236" t="str">
        <f t="shared" si="609"/>
        <v/>
      </c>
      <c r="O1236" t="str">
        <f t="shared" si="609"/>
        <v/>
      </c>
      <c r="P1236" t="str">
        <f t="shared" si="609"/>
        <v/>
      </c>
      <c r="Q1236" t="str">
        <f t="shared" si="609"/>
        <v/>
      </c>
      <c r="R1236" t="str">
        <f t="shared" si="609"/>
        <v/>
      </c>
      <c r="S1236" t="str">
        <f t="shared" si="609"/>
        <v/>
      </c>
      <c r="T1236" t="str">
        <f t="shared" si="609"/>
        <v/>
      </c>
      <c r="U1236" t="str">
        <f t="shared" si="609"/>
        <v/>
      </c>
      <c r="V1236" t="str">
        <f t="shared" si="609"/>
        <v/>
      </c>
      <c r="W1236">
        <f t="shared" si="609"/>
        <v>3672337300</v>
      </c>
      <c r="X1236" s="15"/>
      <c r="AE1236" t="str">
        <f t="shared" si="616"/>
        <v/>
      </c>
      <c r="AF1236" t="str">
        <f t="shared" si="616"/>
        <v/>
      </c>
      <c r="AG1236" t="str">
        <f t="shared" si="616"/>
        <v/>
      </c>
      <c r="AH1236" t="str">
        <f t="shared" si="616"/>
        <v/>
      </c>
      <c r="AI1236" t="str">
        <f t="shared" si="616"/>
        <v/>
      </c>
      <c r="AJ1236" t="str">
        <f t="shared" si="616"/>
        <v/>
      </c>
      <c r="AK1236" t="str">
        <f t="shared" si="616"/>
        <v/>
      </c>
      <c r="AL1236" t="str">
        <f t="shared" si="616"/>
        <v/>
      </c>
      <c r="AM1236" t="str">
        <f t="shared" si="616"/>
        <v/>
      </c>
      <c r="AN1236" t="str">
        <f t="shared" si="616"/>
        <v/>
      </c>
      <c r="AO1236" t="str">
        <f t="shared" si="616"/>
        <v/>
      </c>
      <c r="AP1236" t="str">
        <f t="shared" si="616"/>
        <v/>
      </c>
      <c r="AQ1236">
        <f t="shared" si="616"/>
        <v>0.97578064609484605</v>
      </c>
      <c r="AT1236" t="str">
        <f t="shared" si="612"/>
        <v/>
      </c>
      <c r="AU1236" t="str">
        <f t="shared" si="612"/>
        <v/>
      </c>
      <c r="AV1236" t="str">
        <f t="shared" si="612"/>
        <v/>
      </c>
      <c r="AW1236" t="str">
        <f t="shared" si="612"/>
        <v/>
      </c>
      <c r="AX1236" t="str">
        <f t="shared" si="612"/>
        <v/>
      </c>
      <c r="AY1236" t="str">
        <f t="shared" si="612"/>
        <v/>
      </c>
      <c r="AZ1236" t="str">
        <f t="shared" si="612"/>
        <v/>
      </c>
      <c r="BA1236" t="str">
        <f t="shared" si="612"/>
        <v/>
      </c>
      <c r="BB1236" t="str">
        <f t="shared" si="612"/>
        <v/>
      </c>
      <c r="BC1236" t="str">
        <f t="shared" si="612"/>
        <v/>
      </c>
      <c r="BD1236" t="str">
        <f t="shared" si="612"/>
        <v/>
      </c>
      <c r="BE1236" t="str">
        <f t="shared" si="612"/>
        <v/>
      </c>
      <c r="BF1236">
        <f t="shared" si="598"/>
        <v>51302373</v>
      </c>
      <c r="BK1236" t="s">
        <v>0</v>
      </c>
      <c r="BL1236" t="s">
        <v>2643</v>
      </c>
      <c r="BM1236">
        <v>1</v>
      </c>
      <c r="BN1236">
        <v>0</v>
      </c>
      <c r="BO1236">
        <v>47392000</v>
      </c>
      <c r="BP1236">
        <v>0</v>
      </c>
      <c r="BQ1236">
        <v>9</v>
      </c>
      <c r="BR1236">
        <v>0.94648716060636195</v>
      </c>
      <c r="BS1236">
        <v>54218344</v>
      </c>
      <c r="BT1236">
        <f t="shared" si="613"/>
        <v>47392000</v>
      </c>
      <c r="BU1236" t="str">
        <f t="shared" si="613"/>
        <v/>
      </c>
      <c r="BV1236" t="str">
        <f t="shared" si="613"/>
        <v/>
      </c>
      <c r="BW1236" t="str">
        <f t="shared" si="613"/>
        <v/>
      </c>
      <c r="BX1236" t="str">
        <f t="shared" si="613"/>
        <v/>
      </c>
      <c r="BY1236" t="str">
        <f t="shared" si="613"/>
        <v/>
      </c>
      <c r="BZ1236" t="str">
        <f t="shared" si="613"/>
        <v/>
      </c>
      <c r="CA1236" t="str">
        <f t="shared" si="613"/>
        <v/>
      </c>
      <c r="CB1236" t="str">
        <f t="shared" si="613"/>
        <v/>
      </c>
      <c r="CC1236" t="str">
        <f t="shared" si="613"/>
        <v/>
      </c>
      <c r="CD1236" t="str">
        <f t="shared" si="613"/>
        <v/>
      </c>
      <c r="CE1236" t="str">
        <f t="shared" si="613"/>
        <v/>
      </c>
      <c r="CF1236" t="str">
        <f t="shared" si="599"/>
        <v/>
      </c>
      <c r="CG1236" s="15"/>
      <c r="CM1236">
        <f t="shared" si="614"/>
        <v>0.94648716060636195</v>
      </c>
      <c r="CN1236" t="str">
        <f t="shared" si="614"/>
        <v/>
      </c>
      <c r="CO1236" t="str">
        <f t="shared" si="614"/>
        <v/>
      </c>
      <c r="CP1236" t="str">
        <f t="shared" si="614"/>
        <v/>
      </c>
      <c r="CQ1236" t="str">
        <f t="shared" si="614"/>
        <v/>
      </c>
      <c r="CR1236" t="str">
        <f t="shared" si="614"/>
        <v/>
      </c>
      <c r="CS1236" t="str">
        <f t="shared" si="614"/>
        <v/>
      </c>
      <c r="CT1236" t="str">
        <f t="shared" si="614"/>
        <v/>
      </c>
      <c r="CU1236" t="str">
        <f t="shared" si="614"/>
        <v/>
      </c>
      <c r="CV1236" t="str">
        <f t="shared" si="614"/>
        <v/>
      </c>
      <c r="CW1236" t="str">
        <f t="shared" si="614"/>
        <v/>
      </c>
      <c r="CX1236" t="str">
        <f t="shared" si="614"/>
        <v/>
      </c>
      <c r="CY1236" t="str">
        <f t="shared" si="600"/>
        <v/>
      </c>
      <c r="DB1236">
        <f t="shared" si="615"/>
        <v>54218344</v>
      </c>
      <c r="DC1236" t="str">
        <f t="shared" si="615"/>
        <v/>
      </c>
      <c r="DD1236" t="str">
        <f t="shared" si="615"/>
        <v/>
      </c>
      <c r="DE1236" t="str">
        <f t="shared" si="615"/>
        <v/>
      </c>
      <c r="DF1236" t="str">
        <f t="shared" si="615"/>
        <v/>
      </c>
      <c r="DG1236" t="str">
        <f t="shared" si="615"/>
        <v/>
      </c>
      <c r="DH1236" t="str">
        <f t="shared" si="615"/>
        <v/>
      </c>
      <c r="DI1236" t="str">
        <f t="shared" si="615"/>
        <v/>
      </c>
      <c r="DJ1236" t="str">
        <f t="shared" si="615"/>
        <v/>
      </c>
      <c r="DK1236" t="str">
        <f t="shared" si="615"/>
        <v/>
      </c>
      <c r="DL1236" t="str">
        <f t="shared" si="615"/>
        <v/>
      </c>
      <c r="DM1236" t="str">
        <f t="shared" si="615"/>
        <v/>
      </c>
      <c r="DN1236" t="str">
        <f t="shared" si="601"/>
        <v/>
      </c>
    </row>
    <row r="1237" spans="1:118" x14ac:dyDescent="0.3">
      <c r="A1237" t="s">
        <v>0</v>
      </c>
      <c r="B1237" t="s">
        <v>2644</v>
      </c>
      <c r="C1237">
        <v>1</v>
      </c>
      <c r="D1237">
        <v>53931500</v>
      </c>
      <c r="E1237">
        <v>0</v>
      </c>
      <c r="F1237">
        <v>0</v>
      </c>
      <c r="G1237">
        <v>9</v>
      </c>
      <c r="H1237">
        <v>0.94648716060636195</v>
      </c>
      <c r="I1237">
        <v>61150104</v>
      </c>
      <c r="K1237">
        <f t="shared" si="597"/>
        <v>53931500</v>
      </c>
      <c r="L1237" t="str">
        <f t="shared" si="609"/>
        <v/>
      </c>
      <c r="M1237" t="str">
        <f t="shared" si="609"/>
        <v/>
      </c>
      <c r="N1237" t="str">
        <f t="shared" si="609"/>
        <v/>
      </c>
      <c r="O1237" t="str">
        <f t="shared" si="609"/>
        <v/>
      </c>
      <c r="P1237" t="str">
        <f t="shared" si="609"/>
        <v/>
      </c>
      <c r="Q1237" t="str">
        <f t="shared" si="609"/>
        <v/>
      </c>
      <c r="R1237" t="str">
        <f t="shared" si="609"/>
        <v/>
      </c>
      <c r="S1237" t="str">
        <f t="shared" si="609"/>
        <v/>
      </c>
      <c r="T1237" t="str">
        <f t="shared" si="609"/>
        <v/>
      </c>
      <c r="U1237" t="str">
        <f t="shared" si="609"/>
        <v/>
      </c>
      <c r="V1237" t="str">
        <f t="shared" si="609"/>
        <v/>
      </c>
      <c r="W1237" t="str">
        <f t="shared" si="609"/>
        <v/>
      </c>
      <c r="X1237" s="15">
        <f t="shared" ref="X1237" si="617">SUM(K1237:W1249)*10^(-9)</f>
        <v>26.014681000000003</v>
      </c>
      <c r="AE1237">
        <f t="shared" si="616"/>
        <v>0.94648716060636195</v>
      </c>
      <c r="AF1237" t="str">
        <f t="shared" si="616"/>
        <v/>
      </c>
      <c r="AG1237" t="str">
        <f t="shared" si="616"/>
        <v/>
      </c>
      <c r="AH1237" t="str">
        <f t="shared" si="616"/>
        <v/>
      </c>
      <c r="AI1237" t="str">
        <f t="shared" si="616"/>
        <v/>
      </c>
      <c r="AJ1237" t="str">
        <f t="shared" si="616"/>
        <v/>
      </c>
      <c r="AK1237" t="str">
        <f t="shared" si="616"/>
        <v/>
      </c>
      <c r="AL1237" t="str">
        <f t="shared" si="616"/>
        <v/>
      </c>
      <c r="AM1237" t="str">
        <f t="shared" si="616"/>
        <v/>
      </c>
      <c r="AN1237" t="str">
        <f t="shared" si="616"/>
        <v/>
      </c>
      <c r="AO1237" t="str">
        <f t="shared" si="616"/>
        <v/>
      </c>
      <c r="AP1237" t="str">
        <f t="shared" si="616"/>
        <v/>
      </c>
      <c r="AQ1237" t="str">
        <f t="shared" si="616"/>
        <v/>
      </c>
      <c r="AT1237">
        <f t="shared" si="612"/>
        <v>61150104</v>
      </c>
      <c r="AU1237" t="str">
        <f t="shared" si="612"/>
        <v/>
      </c>
      <c r="AV1237" t="str">
        <f t="shared" si="612"/>
        <v/>
      </c>
      <c r="AW1237" t="str">
        <f t="shared" si="612"/>
        <v/>
      </c>
      <c r="AX1237" t="str">
        <f t="shared" si="612"/>
        <v/>
      </c>
      <c r="AY1237" t="str">
        <f t="shared" si="612"/>
        <v/>
      </c>
      <c r="AZ1237" t="str">
        <f t="shared" si="612"/>
        <v/>
      </c>
      <c r="BA1237" t="str">
        <f t="shared" si="612"/>
        <v/>
      </c>
      <c r="BB1237" t="str">
        <f t="shared" si="612"/>
        <v/>
      </c>
      <c r="BC1237" t="str">
        <f t="shared" si="612"/>
        <v/>
      </c>
      <c r="BD1237" t="str">
        <f t="shared" si="612"/>
        <v/>
      </c>
      <c r="BE1237" t="str">
        <f t="shared" si="612"/>
        <v/>
      </c>
      <c r="BF1237" t="str">
        <f t="shared" si="598"/>
        <v/>
      </c>
      <c r="BK1237" t="s">
        <v>0</v>
      </c>
      <c r="BL1237" t="s">
        <v>2645</v>
      </c>
      <c r="BM1237">
        <v>13</v>
      </c>
      <c r="BN1237">
        <v>0</v>
      </c>
      <c r="BO1237">
        <v>112737000</v>
      </c>
      <c r="BP1237">
        <v>0</v>
      </c>
      <c r="BQ1237">
        <v>10</v>
      </c>
      <c r="BR1237">
        <v>1.01546364282715</v>
      </c>
      <c r="BS1237">
        <v>56659576</v>
      </c>
      <c r="BT1237" t="str">
        <f t="shared" si="613"/>
        <v/>
      </c>
      <c r="BU1237" t="str">
        <f t="shared" si="613"/>
        <v/>
      </c>
      <c r="BV1237" t="str">
        <f t="shared" si="613"/>
        <v/>
      </c>
      <c r="BW1237" t="str">
        <f t="shared" si="613"/>
        <v/>
      </c>
      <c r="BX1237" t="str">
        <f t="shared" si="613"/>
        <v/>
      </c>
      <c r="BY1237" t="str">
        <f t="shared" si="613"/>
        <v/>
      </c>
      <c r="BZ1237" t="str">
        <f t="shared" si="613"/>
        <v/>
      </c>
      <c r="CA1237" t="str">
        <f t="shared" si="613"/>
        <v/>
      </c>
      <c r="CB1237" t="str">
        <f t="shared" si="613"/>
        <v/>
      </c>
      <c r="CC1237" t="str">
        <f t="shared" si="613"/>
        <v/>
      </c>
      <c r="CD1237" t="str">
        <f t="shared" si="613"/>
        <v/>
      </c>
      <c r="CE1237" t="str">
        <f t="shared" si="613"/>
        <v/>
      </c>
      <c r="CF1237">
        <f t="shared" si="599"/>
        <v>112737000</v>
      </c>
      <c r="CG1237" s="15">
        <f t="shared" ref="CG1237" si="618">SUM(BT1237:CF1249)*10^(-9)</f>
        <v>20.4702606</v>
      </c>
      <c r="CM1237" t="str">
        <f t="shared" si="614"/>
        <v/>
      </c>
      <c r="CN1237" t="str">
        <f t="shared" si="614"/>
        <v/>
      </c>
      <c r="CO1237" t="str">
        <f t="shared" si="614"/>
        <v/>
      </c>
      <c r="CP1237" t="str">
        <f t="shared" si="614"/>
        <v/>
      </c>
      <c r="CQ1237" t="str">
        <f t="shared" si="614"/>
        <v/>
      </c>
      <c r="CR1237" t="str">
        <f t="shared" si="614"/>
        <v/>
      </c>
      <c r="CS1237" t="str">
        <f t="shared" si="614"/>
        <v/>
      </c>
      <c r="CT1237" t="str">
        <f t="shared" si="614"/>
        <v/>
      </c>
      <c r="CU1237" t="str">
        <f t="shared" si="614"/>
        <v/>
      </c>
      <c r="CV1237" t="str">
        <f t="shared" si="614"/>
        <v/>
      </c>
      <c r="CW1237" t="str">
        <f t="shared" si="614"/>
        <v/>
      </c>
      <c r="CX1237" t="str">
        <f t="shared" si="614"/>
        <v/>
      </c>
      <c r="CY1237">
        <f t="shared" si="600"/>
        <v>1.01546364282715</v>
      </c>
      <c r="DB1237" t="str">
        <f t="shared" si="615"/>
        <v/>
      </c>
      <c r="DC1237" t="str">
        <f t="shared" si="615"/>
        <v/>
      </c>
      <c r="DD1237" t="str">
        <f t="shared" si="615"/>
        <v/>
      </c>
      <c r="DE1237" t="str">
        <f t="shared" si="615"/>
        <v/>
      </c>
      <c r="DF1237" t="str">
        <f t="shared" si="615"/>
        <v/>
      </c>
      <c r="DG1237" t="str">
        <f t="shared" si="615"/>
        <v/>
      </c>
      <c r="DH1237" t="str">
        <f t="shared" si="615"/>
        <v/>
      </c>
      <c r="DI1237" t="str">
        <f t="shared" si="615"/>
        <v/>
      </c>
      <c r="DJ1237" t="str">
        <f t="shared" si="615"/>
        <v/>
      </c>
      <c r="DK1237" t="str">
        <f t="shared" si="615"/>
        <v/>
      </c>
      <c r="DL1237" t="str">
        <f t="shared" si="615"/>
        <v/>
      </c>
      <c r="DM1237" t="str">
        <f t="shared" si="615"/>
        <v/>
      </c>
      <c r="DN1237">
        <f t="shared" si="601"/>
        <v>56659576</v>
      </c>
    </row>
    <row r="1238" spans="1:118" x14ac:dyDescent="0.3">
      <c r="A1238" t="s">
        <v>0</v>
      </c>
      <c r="B1238" t="s">
        <v>2646</v>
      </c>
      <c r="C1238">
        <v>2</v>
      </c>
      <c r="D1238">
        <v>5849327700</v>
      </c>
      <c r="E1238">
        <v>0</v>
      </c>
      <c r="F1238">
        <v>0</v>
      </c>
      <c r="G1238">
        <v>4</v>
      </c>
      <c r="H1238">
        <v>0.86833814047421398</v>
      </c>
      <c r="I1238">
        <v>47125761</v>
      </c>
      <c r="K1238" t="str">
        <f t="shared" si="597"/>
        <v/>
      </c>
      <c r="L1238">
        <f t="shared" si="609"/>
        <v>5849327700</v>
      </c>
      <c r="M1238" t="str">
        <f t="shared" si="609"/>
        <v/>
      </c>
      <c r="N1238" t="str">
        <f t="shared" si="609"/>
        <v/>
      </c>
      <c r="O1238" t="str">
        <f t="shared" si="609"/>
        <v/>
      </c>
      <c r="P1238" t="str">
        <f t="shared" si="609"/>
        <v/>
      </c>
      <c r="Q1238" t="str">
        <f t="shared" si="609"/>
        <v/>
      </c>
      <c r="R1238" t="str">
        <f t="shared" si="609"/>
        <v/>
      </c>
      <c r="S1238" t="str">
        <f t="shared" si="609"/>
        <v/>
      </c>
      <c r="T1238" t="str">
        <f t="shared" si="609"/>
        <v/>
      </c>
      <c r="U1238" t="str">
        <f t="shared" si="609"/>
        <v/>
      </c>
      <c r="V1238" t="str">
        <f t="shared" si="609"/>
        <v/>
      </c>
      <c r="W1238" t="str">
        <f t="shared" si="609"/>
        <v/>
      </c>
      <c r="X1238" s="15"/>
      <c r="AE1238" t="str">
        <f t="shared" si="616"/>
        <v/>
      </c>
      <c r="AF1238">
        <f t="shared" si="616"/>
        <v>0.86833814047421398</v>
      </c>
      <c r="AG1238" t="str">
        <f t="shared" si="616"/>
        <v/>
      </c>
      <c r="AH1238" t="str">
        <f t="shared" si="616"/>
        <v/>
      </c>
      <c r="AI1238" t="str">
        <f t="shared" si="616"/>
        <v/>
      </c>
      <c r="AJ1238" t="str">
        <f t="shared" si="616"/>
        <v/>
      </c>
      <c r="AK1238" t="str">
        <f t="shared" si="616"/>
        <v/>
      </c>
      <c r="AL1238" t="str">
        <f t="shared" si="616"/>
        <v/>
      </c>
      <c r="AM1238" t="str">
        <f t="shared" si="616"/>
        <v/>
      </c>
      <c r="AN1238" t="str">
        <f t="shared" si="616"/>
        <v/>
      </c>
      <c r="AO1238" t="str">
        <f t="shared" si="616"/>
        <v/>
      </c>
      <c r="AP1238" t="str">
        <f t="shared" si="616"/>
        <v/>
      </c>
      <c r="AQ1238" t="str">
        <f t="shared" si="616"/>
        <v/>
      </c>
      <c r="AT1238" t="str">
        <f t="shared" si="612"/>
        <v/>
      </c>
      <c r="AU1238">
        <f t="shared" si="612"/>
        <v>47125761</v>
      </c>
      <c r="AV1238" t="str">
        <f t="shared" si="612"/>
        <v/>
      </c>
      <c r="AW1238" t="str">
        <f t="shared" si="612"/>
        <v/>
      </c>
      <c r="AX1238" t="str">
        <f t="shared" si="612"/>
        <v/>
      </c>
      <c r="AY1238" t="str">
        <f t="shared" si="612"/>
        <v/>
      </c>
      <c r="AZ1238" t="str">
        <f t="shared" si="612"/>
        <v/>
      </c>
      <c r="BA1238" t="str">
        <f t="shared" si="612"/>
        <v/>
      </c>
      <c r="BB1238" t="str">
        <f t="shared" si="612"/>
        <v/>
      </c>
      <c r="BC1238" t="str">
        <f t="shared" si="612"/>
        <v/>
      </c>
      <c r="BD1238" t="str">
        <f t="shared" si="612"/>
        <v/>
      </c>
      <c r="BE1238" t="str">
        <f t="shared" si="612"/>
        <v/>
      </c>
      <c r="BF1238" t="str">
        <f t="shared" si="598"/>
        <v/>
      </c>
      <c r="BK1238" t="s">
        <v>0</v>
      </c>
      <c r="BL1238" t="s">
        <v>2647</v>
      </c>
      <c r="BM1238">
        <v>12</v>
      </c>
      <c r="BN1238">
        <v>0</v>
      </c>
      <c r="BO1238">
        <v>49683900</v>
      </c>
      <c r="BP1238">
        <v>0</v>
      </c>
      <c r="BQ1238">
        <v>31</v>
      </c>
      <c r="BR1238">
        <v>1.03498858909348</v>
      </c>
      <c r="BS1238">
        <v>42152000</v>
      </c>
      <c r="BT1238" t="str">
        <f t="shared" si="613"/>
        <v/>
      </c>
      <c r="BU1238" t="str">
        <f t="shared" si="613"/>
        <v/>
      </c>
      <c r="BV1238" t="str">
        <f t="shared" si="613"/>
        <v/>
      </c>
      <c r="BW1238" t="str">
        <f t="shared" si="613"/>
        <v/>
      </c>
      <c r="BX1238" t="str">
        <f t="shared" si="613"/>
        <v/>
      </c>
      <c r="BY1238" t="str">
        <f t="shared" si="613"/>
        <v/>
      </c>
      <c r="BZ1238" t="str">
        <f t="shared" si="613"/>
        <v/>
      </c>
      <c r="CA1238" t="str">
        <f t="shared" si="613"/>
        <v/>
      </c>
      <c r="CB1238" t="str">
        <f t="shared" si="613"/>
        <v/>
      </c>
      <c r="CC1238" t="str">
        <f t="shared" si="613"/>
        <v/>
      </c>
      <c r="CD1238" t="str">
        <f t="shared" si="613"/>
        <v/>
      </c>
      <c r="CE1238">
        <f t="shared" si="613"/>
        <v>49683900</v>
      </c>
      <c r="CF1238" t="str">
        <f t="shared" si="599"/>
        <v/>
      </c>
      <c r="CG1238" s="15"/>
      <c r="CM1238" t="str">
        <f t="shared" si="614"/>
        <v/>
      </c>
      <c r="CN1238" t="str">
        <f t="shared" si="614"/>
        <v/>
      </c>
      <c r="CO1238" t="str">
        <f t="shared" si="614"/>
        <v/>
      </c>
      <c r="CP1238" t="str">
        <f t="shared" si="614"/>
        <v/>
      </c>
      <c r="CQ1238" t="str">
        <f t="shared" si="614"/>
        <v/>
      </c>
      <c r="CR1238" t="str">
        <f t="shared" si="614"/>
        <v/>
      </c>
      <c r="CS1238" t="str">
        <f t="shared" si="614"/>
        <v/>
      </c>
      <c r="CT1238" t="str">
        <f t="shared" si="614"/>
        <v/>
      </c>
      <c r="CU1238" t="str">
        <f t="shared" si="614"/>
        <v/>
      </c>
      <c r="CV1238" t="str">
        <f t="shared" si="614"/>
        <v/>
      </c>
      <c r="CW1238" t="str">
        <f t="shared" si="614"/>
        <v/>
      </c>
      <c r="CX1238">
        <f t="shared" si="614"/>
        <v>1.03498858909348</v>
      </c>
      <c r="CY1238" t="str">
        <f t="shared" si="600"/>
        <v/>
      </c>
      <c r="DB1238" t="str">
        <f t="shared" si="615"/>
        <v/>
      </c>
      <c r="DC1238" t="str">
        <f t="shared" si="615"/>
        <v/>
      </c>
      <c r="DD1238" t="str">
        <f t="shared" si="615"/>
        <v/>
      </c>
      <c r="DE1238" t="str">
        <f t="shared" si="615"/>
        <v/>
      </c>
      <c r="DF1238" t="str">
        <f t="shared" si="615"/>
        <v/>
      </c>
      <c r="DG1238" t="str">
        <f t="shared" si="615"/>
        <v/>
      </c>
      <c r="DH1238" t="str">
        <f t="shared" si="615"/>
        <v/>
      </c>
      <c r="DI1238" t="str">
        <f t="shared" si="615"/>
        <v/>
      </c>
      <c r="DJ1238" t="str">
        <f t="shared" si="615"/>
        <v/>
      </c>
      <c r="DK1238" t="str">
        <f t="shared" si="615"/>
        <v/>
      </c>
      <c r="DL1238" t="str">
        <f t="shared" si="615"/>
        <v/>
      </c>
      <c r="DM1238">
        <f t="shared" si="615"/>
        <v>42152000</v>
      </c>
      <c r="DN1238" t="str">
        <f t="shared" si="601"/>
        <v/>
      </c>
    </row>
    <row r="1239" spans="1:118" x14ac:dyDescent="0.3">
      <c r="A1239" t="s">
        <v>0</v>
      </c>
      <c r="B1239" t="s">
        <v>2648</v>
      </c>
      <c r="C1239">
        <v>3</v>
      </c>
      <c r="D1239">
        <v>80501800</v>
      </c>
      <c r="E1239">
        <v>0</v>
      </c>
      <c r="F1239">
        <v>0</v>
      </c>
      <c r="G1239">
        <v>26</v>
      </c>
      <c r="H1239">
        <v>1.0263233380278101</v>
      </c>
      <c r="I1239">
        <v>52973840</v>
      </c>
      <c r="K1239" t="str">
        <f t="shared" si="597"/>
        <v/>
      </c>
      <c r="L1239" t="str">
        <f t="shared" si="609"/>
        <v/>
      </c>
      <c r="M1239">
        <f t="shared" si="609"/>
        <v>80501800</v>
      </c>
      <c r="N1239" t="str">
        <f t="shared" si="609"/>
        <v/>
      </c>
      <c r="O1239" t="str">
        <f t="shared" si="609"/>
        <v/>
      </c>
      <c r="P1239" t="str">
        <f t="shared" si="609"/>
        <v/>
      </c>
      <c r="Q1239" t="str">
        <f t="shared" si="609"/>
        <v/>
      </c>
      <c r="R1239" t="str">
        <f t="shared" si="609"/>
        <v/>
      </c>
      <c r="S1239" t="str">
        <f t="shared" si="609"/>
        <v/>
      </c>
      <c r="T1239" t="str">
        <f t="shared" si="609"/>
        <v/>
      </c>
      <c r="U1239" t="str">
        <f t="shared" si="609"/>
        <v/>
      </c>
      <c r="V1239" t="str">
        <f t="shared" si="609"/>
        <v/>
      </c>
      <c r="W1239" t="str">
        <f t="shared" si="609"/>
        <v/>
      </c>
      <c r="X1239" s="15"/>
      <c r="AE1239" t="str">
        <f t="shared" si="616"/>
        <v/>
      </c>
      <c r="AF1239" t="str">
        <f t="shared" si="616"/>
        <v/>
      </c>
      <c r="AG1239">
        <f t="shared" si="616"/>
        <v>1.0263233380278101</v>
      </c>
      <c r="AH1239" t="str">
        <f t="shared" si="616"/>
        <v/>
      </c>
      <c r="AI1239" t="str">
        <f t="shared" si="616"/>
        <v/>
      </c>
      <c r="AJ1239" t="str">
        <f t="shared" si="616"/>
        <v/>
      </c>
      <c r="AK1239" t="str">
        <f t="shared" si="616"/>
        <v/>
      </c>
      <c r="AL1239" t="str">
        <f t="shared" si="616"/>
        <v/>
      </c>
      <c r="AM1239" t="str">
        <f t="shared" si="616"/>
        <v/>
      </c>
      <c r="AN1239" t="str">
        <f t="shared" si="616"/>
        <v/>
      </c>
      <c r="AO1239" t="str">
        <f t="shared" si="616"/>
        <v/>
      </c>
      <c r="AP1239" t="str">
        <f t="shared" si="616"/>
        <v/>
      </c>
      <c r="AQ1239" t="str">
        <f t="shared" si="616"/>
        <v/>
      </c>
      <c r="AT1239" t="str">
        <f t="shared" si="612"/>
        <v/>
      </c>
      <c r="AU1239" t="str">
        <f t="shared" si="612"/>
        <v/>
      </c>
      <c r="AV1239">
        <f t="shared" si="612"/>
        <v>52973840</v>
      </c>
      <c r="AW1239" t="str">
        <f t="shared" si="612"/>
        <v/>
      </c>
      <c r="AX1239" t="str">
        <f t="shared" si="612"/>
        <v/>
      </c>
      <c r="AY1239" t="str">
        <f t="shared" si="612"/>
        <v/>
      </c>
      <c r="AZ1239" t="str">
        <f t="shared" si="612"/>
        <v/>
      </c>
      <c r="BA1239" t="str">
        <f t="shared" si="612"/>
        <v/>
      </c>
      <c r="BB1239" t="str">
        <f t="shared" si="612"/>
        <v/>
      </c>
      <c r="BC1239" t="str">
        <f t="shared" si="612"/>
        <v/>
      </c>
      <c r="BD1239" t="str">
        <f t="shared" si="612"/>
        <v/>
      </c>
      <c r="BE1239" t="str">
        <f t="shared" si="612"/>
        <v/>
      </c>
      <c r="BF1239" t="str">
        <f t="shared" si="598"/>
        <v/>
      </c>
      <c r="BK1239" t="s">
        <v>0</v>
      </c>
      <c r="BL1239" t="s">
        <v>2649</v>
      </c>
      <c r="BM1239">
        <v>11</v>
      </c>
      <c r="BN1239">
        <v>0</v>
      </c>
      <c r="BO1239">
        <v>46511400</v>
      </c>
      <c r="BP1239">
        <v>0</v>
      </c>
      <c r="BQ1239">
        <v>16</v>
      </c>
      <c r="BR1239">
        <v>1.03498858909348</v>
      </c>
      <c r="BS1239">
        <v>49227504</v>
      </c>
      <c r="BT1239" t="str">
        <f t="shared" si="613"/>
        <v/>
      </c>
      <c r="BU1239" t="str">
        <f t="shared" si="613"/>
        <v/>
      </c>
      <c r="BV1239" t="str">
        <f t="shared" si="613"/>
        <v/>
      </c>
      <c r="BW1239" t="str">
        <f t="shared" si="613"/>
        <v/>
      </c>
      <c r="BX1239" t="str">
        <f t="shared" si="613"/>
        <v/>
      </c>
      <c r="BY1239" t="str">
        <f t="shared" si="613"/>
        <v/>
      </c>
      <c r="BZ1239" t="str">
        <f t="shared" si="613"/>
        <v/>
      </c>
      <c r="CA1239" t="str">
        <f t="shared" si="613"/>
        <v/>
      </c>
      <c r="CB1239" t="str">
        <f t="shared" si="613"/>
        <v/>
      </c>
      <c r="CC1239" t="str">
        <f t="shared" si="613"/>
        <v/>
      </c>
      <c r="CD1239">
        <f t="shared" si="613"/>
        <v>46511400</v>
      </c>
      <c r="CE1239" t="str">
        <f t="shared" si="613"/>
        <v/>
      </c>
      <c r="CF1239" t="str">
        <f t="shared" si="599"/>
        <v/>
      </c>
      <c r="CG1239" s="15"/>
      <c r="CM1239" t="str">
        <f t="shared" si="614"/>
        <v/>
      </c>
      <c r="CN1239" t="str">
        <f t="shared" si="614"/>
        <v/>
      </c>
      <c r="CO1239" t="str">
        <f t="shared" si="614"/>
        <v/>
      </c>
      <c r="CP1239" t="str">
        <f t="shared" si="614"/>
        <v/>
      </c>
      <c r="CQ1239" t="str">
        <f t="shared" si="614"/>
        <v/>
      </c>
      <c r="CR1239" t="str">
        <f t="shared" si="614"/>
        <v/>
      </c>
      <c r="CS1239" t="str">
        <f t="shared" si="614"/>
        <v/>
      </c>
      <c r="CT1239" t="str">
        <f t="shared" si="614"/>
        <v/>
      </c>
      <c r="CU1239" t="str">
        <f t="shared" si="614"/>
        <v/>
      </c>
      <c r="CV1239" t="str">
        <f t="shared" si="614"/>
        <v/>
      </c>
      <c r="CW1239">
        <f t="shared" si="614"/>
        <v>1.03498858909348</v>
      </c>
      <c r="CX1239" t="str">
        <f t="shared" si="614"/>
        <v/>
      </c>
      <c r="CY1239" t="str">
        <f t="shared" si="600"/>
        <v/>
      </c>
      <c r="DB1239" t="str">
        <f t="shared" si="615"/>
        <v/>
      </c>
      <c r="DC1239" t="str">
        <f t="shared" si="615"/>
        <v/>
      </c>
      <c r="DD1239" t="str">
        <f t="shared" si="615"/>
        <v/>
      </c>
      <c r="DE1239" t="str">
        <f t="shared" si="615"/>
        <v/>
      </c>
      <c r="DF1239" t="str">
        <f t="shared" si="615"/>
        <v/>
      </c>
      <c r="DG1239" t="str">
        <f t="shared" si="615"/>
        <v/>
      </c>
      <c r="DH1239" t="str">
        <f t="shared" si="615"/>
        <v/>
      </c>
      <c r="DI1239" t="str">
        <f t="shared" si="615"/>
        <v/>
      </c>
      <c r="DJ1239" t="str">
        <f t="shared" si="615"/>
        <v/>
      </c>
      <c r="DK1239" t="str">
        <f t="shared" si="615"/>
        <v/>
      </c>
      <c r="DL1239">
        <f t="shared" si="615"/>
        <v>49227504</v>
      </c>
      <c r="DM1239" t="str">
        <f t="shared" si="615"/>
        <v/>
      </c>
      <c r="DN1239" t="str">
        <f t="shared" si="601"/>
        <v/>
      </c>
    </row>
    <row r="1240" spans="1:118" x14ac:dyDescent="0.3">
      <c r="A1240" t="s">
        <v>0</v>
      </c>
      <c r="B1240" t="s">
        <v>2650</v>
      </c>
      <c r="C1240">
        <v>4</v>
      </c>
      <c r="D1240">
        <v>63466800</v>
      </c>
      <c r="E1240">
        <v>0</v>
      </c>
      <c r="F1240">
        <v>0</v>
      </c>
      <c r="G1240">
        <v>7</v>
      </c>
      <c r="H1240">
        <v>1.26535004088223</v>
      </c>
      <c r="I1240">
        <v>62146552</v>
      </c>
      <c r="K1240" t="str">
        <f t="shared" si="597"/>
        <v/>
      </c>
      <c r="L1240" t="str">
        <f t="shared" si="609"/>
        <v/>
      </c>
      <c r="M1240" t="str">
        <f t="shared" si="609"/>
        <v/>
      </c>
      <c r="N1240">
        <f t="shared" si="609"/>
        <v>63466800</v>
      </c>
      <c r="O1240" t="str">
        <f t="shared" si="609"/>
        <v/>
      </c>
      <c r="P1240" t="str">
        <f t="shared" si="609"/>
        <v/>
      </c>
      <c r="Q1240" t="str">
        <f t="shared" si="609"/>
        <v/>
      </c>
      <c r="R1240" t="str">
        <f t="shared" si="609"/>
        <v/>
      </c>
      <c r="S1240" t="str">
        <f t="shared" si="609"/>
        <v/>
      </c>
      <c r="T1240" t="str">
        <f t="shared" si="609"/>
        <v/>
      </c>
      <c r="U1240" t="str">
        <f t="shared" si="609"/>
        <v/>
      </c>
      <c r="V1240" t="str">
        <f t="shared" si="609"/>
        <v/>
      </c>
      <c r="W1240" t="str">
        <f t="shared" si="609"/>
        <v/>
      </c>
      <c r="X1240" s="15"/>
      <c r="AE1240" t="str">
        <f t="shared" si="616"/>
        <v/>
      </c>
      <c r="AF1240" t="str">
        <f t="shared" si="616"/>
        <v/>
      </c>
      <c r="AG1240" t="str">
        <f t="shared" si="616"/>
        <v/>
      </c>
      <c r="AH1240">
        <f t="shared" si="616"/>
        <v>1.26535004088223</v>
      </c>
      <c r="AI1240" t="str">
        <f t="shared" si="616"/>
        <v/>
      </c>
      <c r="AJ1240" t="str">
        <f t="shared" si="616"/>
        <v/>
      </c>
      <c r="AK1240" t="str">
        <f t="shared" si="616"/>
        <v/>
      </c>
      <c r="AL1240" t="str">
        <f t="shared" si="616"/>
        <v/>
      </c>
      <c r="AM1240" t="str">
        <f t="shared" si="616"/>
        <v/>
      </c>
      <c r="AN1240" t="str">
        <f t="shared" si="616"/>
        <v/>
      </c>
      <c r="AO1240" t="str">
        <f t="shared" si="616"/>
        <v/>
      </c>
      <c r="AP1240" t="str">
        <f t="shared" si="616"/>
        <v/>
      </c>
      <c r="AQ1240" t="str">
        <f t="shared" si="616"/>
        <v/>
      </c>
      <c r="AT1240" t="str">
        <f t="shared" si="612"/>
        <v/>
      </c>
      <c r="AU1240" t="str">
        <f t="shared" si="612"/>
        <v/>
      </c>
      <c r="AV1240" t="str">
        <f t="shared" si="612"/>
        <v/>
      </c>
      <c r="AW1240">
        <f t="shared" si="612"/>
        <v>62146552</v>
      </c>
      <c r="AX1240" t="str">
        <f t="shared" si="612"/>
        <v/>
      </c>
      <c r="AY1240" t="str">
        <f t="shared" si="612"/>
        <v/>
      </c>
      <c r="AZ1240" t="str">
        <f t="shared" si="612"/>
        <v/>
      </c>
      <c r="BA1240" t="str">
        <f t="shared" si="612"/>
        <v/>
      </c>
      <c r="BB1240" t="str">
        <f t="shared" si="612"/>
        <v/>
      </c>
      <c r="BC1240" t="str">
        <f t="shared" si="612"/>
        <v/>
      </c>
      <c r="BD1240" t="str">
        <f t="shared" si="612"/>
        <v/>
      </c>
      <c r="BE1240" t="str">
        <f t="shared" si="612"/>
        <v/>
      </c>
      <c r="BF1240" t="str">
        <f t="shared" si="598"/>
        <v/>
      </c>
      <c r="BK1240" t="s">
        <v>0</v>
      </c>
      <c r="BL1240" t="s">
        <v>2651</v>
      </c>
      <c r="BM1240">
        <v>10</v>
      </c>
      <c r="BN1240">
        <v>0</v>
      </c>
      <c r="BO1240">
        <v>57293500</v>
      </c>
      <c r="BP1240">
        <v>0</v>
      </c>
      <c r="BQ1240">
        <v>9</v>
      </c>
      <c r="BR1240">
        <v>0.69667019735407099</v>
      </c>
      <c r="BS1240">
        <v>57089472</v>
      </c>
      <c r="BT1240" t="str">
        <f t="shared" si="613"/>
        <v/>
      </c>
      <c r="BU1240" t="str">
        <f t="shared" si="613"/>
        <v/>
      </c>
      <c r="BV1240" t="str">
        <f t="shared" si="613"/>
        <v/>
      </c>
      <c r="BW1240" t="str">
        <f t="shared" si="613"/>
        <v/>
      </c>
      <c r="BX1240" t="str">
        <f t="shared" si="613"/>
        <v/>
      </c>
      <c r="BY1240" t="str">
        <f t="shared" si="613"/>
        <v/>
      </c>
      <c r="BZ1240" t="str">
        <f t="shared" si="613"/>
        <v/>
      </c>
      <c r="CA1240" t="str">
        <f t="shared" si="613"/>
        <v/>
      </c>
      <c r="CB1240" t="str">
        <f t="shared" si="613"/>
        <v/>
      </c>
      <c r="CC1240">
        <f t="shared" si="613"/>
        <v>57293500</v>
      </c>
      <c r="CD1240" t="str">
        <f t="shared" si="613"/>
        <v/>
      </c>
      <c r="CE1240" t="str">
        <f t="shared" si="613"/>
        <v/>
      </c>
      <c r="CF1240" t="str">
        <f t="shared" si="599"/>
        <v/>
      </c>
      <c r="CG1240" s="15"/>
      <c r="CM1240" t="str">
        <f t="shared" si="614"/>
        <v/>
      </c>
      <c r="CN1240" t="str">
        <f t="shared" si="614"/>
        <v/>
      </c>
      <c r="CO1240" t="str">
        <f t="shared" si="614"/>
        <v/>
      </c>
      <c r="CP1240" t="str">
        <f t="shared" si="614"/>
        <v/>
      </c>
      <c r="CQ1240" t="str">
        <f t="shared" si="614"/>
        <v/>
      </c>
      <c r="CR1240" t="str">
        <f t="shared" si="614"/>
        <v/>
      </c>
      <c r="CS1240" t="str">
        <f t="shared" si="614"/>
        <v/>
      </c>
      <c r="CT1240" t="str">
        <f t="shared" si="614"/>
        <v/>
      </c>
      <c r="CU1240" t="str">
        <f t="shared" si="614"/>
        <v/>
      </c>
      <c r="CV1240">
        <f t="shared" si="614"/>
        <v>0.69667019735407099</v>
      </c>
      <c r="CW1240" t="str">
        <f t="shared" si="614"/>
        <v/>
      </c>
      <c r="CX1240" t="str">
        <f t="shared" si="614"/>
        <v/>
      </c>
      <c r="CY1240" t="str">
        <f t="shared" si="600"/>
        <v/>
      </c>
      <c r="DB1240" t="str">
        <f t="shared" si="615"/>
        <v/>
      </c>
      <c r="DC1240" t="str">
        <f t="shared" si="615"/>
        <v/>
      </c>
      <c r="DD1240" t="str">
        <f t="shared" si="615"/>
        <v/>
      </c>
      <c r="DE1240" t="str">
        <f t="shared" si="615"/>
        <v/>
      </c>
      <c r="DF1240" t="str">
        <f t="shared" si="615"/>
        <v/>
      </c>
      <c r="DG1240" t="str">
        <f t="shared" si="615"/>
        <v/>
      </c>
      <c r="DH1240" t="str">
        <f t="shared" si="615"/>
        <v/>
      </c>
      <c r="DI1240" t="str">
        <f t="shared" si="615"/>
        <v/>
      </c>
      <c r="DJ1240" t="str">
        <f t="shared" si="615"/>
        <v/>
      </c>
      <c r="DK1240">
        <f t="shared" si="615"/>
        <v>57089472</v>
      </c>
      <c r="DL1240" t="str">
        <f t="shared" si="615"/>
        <v/>
      </c>
      <c r="DM1240" t="str">
        <f t="shared" si="615"/>
        <v/>
      </c>
      <c r="DN1240" t="str">
        <f t="shared" si="601"/>
        <v/>
      </c>
    </row>
    <row r="1241" spans="1:118" x14ac:dyDescent="0.3">
      <c r="A1241" t="s">
        <v>0</v>
      </c>
      <c r="B1241" t="s">
        <v>2652</v>
      </c>
      <c r="C1241">
        <v>5</v>
      </c>
      <c r="D1241">
        <v>62527400</v>
      </c>
      <c r="E1241">
        <v>0</v>
      </c>
      <c r="F1241">
        <v>0</v>
      </c>
      <c r="G1241">
        <v>8</v>
      </c>
      <c r="H1241">
        <v>1.26535004088223</v>
      </c>
      <c r="I1241">
        <v>46598008</v>
      </c>
      <c r="K1241" t="str">
        <f t="shared" si="597"/>
        <v/>
      </c>
      <c r="L1241" t="str">
        <f t="shared" si="609"/>
        <v/>
      </c>
      <c r="M1241" t="str">
        <f t="shared" si="609"/>
        <v/>
      </c>
      <c r="N1241" t="str">
        <f t="shared" si="609"/>
        <v/>
      </c>
      <c r="O1241">
        <f t="shared" si="609"/>
        <v>62527400</v>
      </c>
      <c r="P1241" t="str">
        <f t="shared" si="609"/>
        <v/>
      </c>
      <c r="Q1241" t="str">
        <f t="shared" si="609"/>
        <v/>
      </c>
      <c r="R1241" t="str">
        <f t="shared" si="609"/>
        <v/>
      </c>
      <c r="S1241" t="str">
        <f t="shared" si="609"/>
        <v/>
      </c>
      <c r="T1241" t="str">
        <f t="shared" si="609"/>
        <v/>
      </c>
      <c r="U1241" t="str">
        <f t="shared" si="609"/>
        <v/>
      </c>
      <c r="V1241" t="str">
        <f t="shared" si="609"/>
        <v/>
      </c>
      <c r="W1241" t="str">
        <f t="shared" si="609"/>
        <v/>
      </c>
      <c r="X1241" s="15"/>
      <c r="AE1241" t="str">
        <f t="shared" si="616"/>
        <v/>
      </c>
      <c r="AF1241" t="str">
        <f t="shared" si="616"/>
        <v/>
      </c>
      <c r="AG1241" t="str">
        <f t="shared" si="616"/>
        <v/>
      </c>
      <c r="AH1241" t="str">
        <f t="shared" si="616"/>
        <v/>
      </c>
      <c r="AI1241">
        <f t="shared" si="616"/>
        <v>1.26535004088223</v>
      </c>
      <c r="AJ1241" t="str">
        <f t="shared" si="616"/>
        <v/>
      </c>
      <c r="AK1241" t="str">
        <f t="shared" si="616"/>
        <v/>
      </c>
      <c r="AL1241" t="str">
        <f t="shared" si="616"/>
        <v/>
      </c>
      <c r="AM1241" t="str">
        <f t="shared" si="616"/>
        <v/>
      </c>
      <c r="AN1241" t="str">
        <f t="shared" si="616"/>
        <v/>
      </c>
      <c r="AO1241" t="str">
        <f t="shared" si="616"/>
        <v/>
      </c>
      <c r="AP1241" t="str">
        <f t="shared" si="616"/>
        <v/>
      </c>
      <c r="AQ1241" t="str">
        <f t="shared" si="616"/>
        <v/>
      </c>
      <c r="AT1241" t="str">
        <f t="shared" si="612"/>
        <v/>
      </c>
      <c r="AU1241" t="str">
        <f t="shared" si="612"/>
        <v/>
      </c>
      <c r="AV1241" t="str">
        <f t="shared" si="612"/>
        <v/>
      </c>
      <c r="AW1241" t="str">
        <f t="shared" si="612"/>
        <v/>
      </c>
      <c r="AX1241">
        <f t="shared" si="612"/>
        <v>46598008</v>
      </c>
      <c r="AY1241" t="str">
        <f t="shared" si="612"/>
        <v/>
      </c>
      <c r="AZ1241" t="str">
        <f t="shared" si="612"/>
        <v/>
      </c>
      <c r="BA1241" t="str">
        <f t="shared" si="612"/>
        <v/>
      </c>
      <c r="BB1241" t="str">
        <f t="shared" si="612"/>
        <v/>
      </c>
      <c r="BC1241" t="str">
        <f t="shared" si="612"/>
        <v/>
      </c>
      <c r="BD1241" t="str">
        <f t="shared" si="612"/>
        <v/>
      </c>
      <c r="BE1241" t="str">
        <f t="shared" si="612"/>
        <v/>
      </c>
      <c r="BF1241" t="str">
        <f t="shared" si="598"/>
        <v/>
      </c>
      <c r="BK1241" t="s">
        <v>0</v>
      </c>
      <c r="BL1241" t="s">
        <v>2653</v>
      </c>
      <c r="BM1241">
        <v>9</v>
      </c>
      <c r="BN1241">
        <v>0</v>
      </c>
      <c r="BO1241">
        <v>58186400</v>
      </c>
      <c r="BP1241">
        <v>0</v>
      </c>
      <c r="BQ1241">
        <v>9</v>
      </c>
      <c r="BR1241">
        <v>0.69667019735407099</v>
      </c>
      <c r="BS1241">
        <v>63074256</v>
      </c>
      <c r="BT1241" t="str">
        <f t="shared" si="613"/>
        <v/>
      </c>
      <c r="BU1241" t="str">
        <f t="shared" si="613"/>
        <v/>
      </c>
      <c r="BV1241" t="str">
        <f t="shared" si="613"/>
        <v/>
      </c>
      <c r="BW1241" t="str">
        <f t="shared" si="613"/>
        <v/>
      </c>
      <c r="BX1241" t="str">
        <f t="shared" si="613"/>
        <v/>
      </c>
      <c r="BY1241" t="str">
        <f t="shared" si="613"/>
        <v/>
      </c>
      <c r="BZ1241" t="str">
        <f t="shared" si="613"/>
        <v/>
      </c>
      <c r="CA1241" t="str">
        <f t="shared" si="613"/>
        <v/>
      </c>
      <c r="CB1241">
        <f t="shared" si="613"/>
        <v>58186400</v>
      </c>
      <c r="CC1241" t="str">
        <f t="shared" si="613"/>
        <v/>
      </c>
      <c r="CD1241" t="str">
        <f t="shared" si="613"/>
        <v/>
      </c>
      <c r="CE1241" t="str">
        <f t="shared" si="613"/>
        <v/>
      </c>
      <c r="CF1241" t="str">
        <f t="shared" si="599"/>
        <v/>
      </c>
      <c r="CG1241" s="15"/>
      <c r="CM1241" t="str">
        <f t="shared" si="614"/>
        <v/>
      </c>
      <c r="CN1241" t="str">
        <f t="shared" si="614"/>
        <v/>
      </c>
      <c r="CO1241" t="str">
        <f t="shared" si="614"/>
        <v/>
      </c>
      <c r="CP1241" t="str">
        <f t="shared" si="614"/>
        <v/>
      </c>
      <c r="CQ1241" t="str">
        <f t="shared" si="614"/>
        <v/>
      </c>
      <c r="CR1241" t="str">
        <f t="shared" si="614"/>
        <v/>
      </c>
      <c r="CS1241" t="str">
        <f t="shared" si="614"/>
        <v/>
      </c>
      <c r="CT1241" t="str">
        <f t="shared" si="614"/>
        <v/>
      </c>
      <c r="CU1241">
        <f t="shared" si="614"/>
        <v>0.69667019735407099</v>
      </c>
      <c r="CV1241" t="str">
        <f t="shared" si="614"/>
        <v/>
      </c>
      <c r="CW1241" t="str">
        <f t="shared" si="614"/>
        <v/>
      </c>
      <c r="CX1241" t="str">
        <f t="shared" si="614"/>
        <v/>
      </c>
      <c r="CY1241" t="str">
        <f t="shared" si="600"/>
        <v/>
      </c>
      <c r="DB1241" t="str">
        <f t="shared" si="615"/>
        <v/>
      </c>
      <c r="DC1241" t="str">
        <f t="shared" si="615"/>
        <v/>
      </c>
      <c r="DD1241" t="str">
        <f t="shared" si="615"/>
        <v/>
      </c>
      <c r="DE1241" t="str">
        <f t="shared" si="615"/>
        <v/>
      </c>
      <c r="DF1241" t="str">
        <f t="shared" si="615"/>
        <v/>
      </c>
      <c r="DG1241" t="str">
        <f t="shared" si="615"/>
        <v/>
      </c>
      <c r="DH1241" t="str">
        <f t="shared" si="615"/>
        <v/>
      </c>
      <c r="DI1241" t="str">
        <f t="shared" si="615"/>
        <v/>
      </c>
      <c r="DJ1241">
        <f t="shared" si="615"/>
        <v>63074256</v>
      </c>
      <c r="DK1241" t="str">
        <f t="shared" si="615"/>
        <v/>
      </c>
      <c r="DL1241" t="str">
        <f t="shared" si="615"/>
        <v/>
      </c>
      <c r="DM1241" t="str">
        <f t="shared" si="615"/>
        <v/>
      </c>
      <c r="DN1241" t="str">
        <f t="shared" si="601"/>
        <v/>
      </c>
    </row>
    <row r="1242" spans="1:118" x14ac:dyDescent="0.3">
      <c r="A1242" t="s">
        <v>0</v>
      </c>
      <c r="B1242" t="s">
        <v>2654</v>
      </c>
      <c r="C1242">
        <v>6</v>
      </c>
      <c r="D1242">
        <v>61329200</v>
      </c>
      <c r="E1242">
        <v>0</v>
      </c>
      <c r="F1242">
        <v>0</v>
      </c>
      <c r="G1242">
        <v>46</v>
      </c>
      <c r="H1242">
        <v>0.67897350504156795</v>
      </c>
      <c r="I1242">
        <v>55429480</v>
      </c>
      <c r="K1242" t="str">
        <f t="shared" si="597"/>
        <v/>
      </c>
      <c r="L1242" t="str">
        <f t="shared" si="609"/>
        <v/>
      </c>
      <c r="M1242" t="str">
        <f t="shared" si="609"/>
        <v/>
      </c>
      <c r="N1242" t="str">
        <f t="shared" si="609"/>
        <v/>
      </c>
      <c r="O1242" t="str">
        <f t="shared" si="609"/>
        <v/>
      </c>
      <c r="P1242">
        <f t="shared" si="609"/>
        <v>61329200</v>
      </c>
      <c r="Q1242" t="str">
        <f t="shared" si="609"/>
        <v/>
      </c>
      <c r="R1242" t="str">
        <f t="shared" si="609"/>
        <v/>
      </c>
      <c r="S1242" t="str">
        <f t="shared" si="609"/>
        <v/>
      </c>
      <c r="T1242" t="str">
        <f t="shared" si="609"/>
        <v/>
      </c>
      <c r="U1242" t="str">
        <f t="shared" si="609"/>
        <v/>
      </c>
      <c r="V1242" t="str">
        <f t="shared" si="609"/>
        <v/>
      </c>
      <c r="W1242" t="str">
        <f t="shared" si="609"/>
        <v/>
      </c>
      <c r="X1242" s="15"/>
      <c r="AE1242" t="str">
        <f t="shared" si="616"/>
        <v/>
      </c>
      <c r="AF1242" t="str">
        <f t="shared" si="616"/>
        <v/>
      </c>
      <c r="AG1242" t="str">
        <f t="shared" si="616"/>
        <v/>
      </c>
      <c r="AH1242" t="str">
        <f t="shared" si="616"/>
        <v/>
      </c>
      <c r="AI1242" t="str">
        <f t="shared" si="616"/>
        <v/>
      </c>
      <c r="AJ1242">
        <f t="shared" si="616"/>
        <v>0.67897350504156795</v>
      </c>
      <c r="AK1242" t="str">
        <f t="shared" si="616"/>
        <v/>
      </c>
      <c r="AL1242" t="str">
        <f t="shared" si="616"/>
        <v/>
      </c>
      <c r="AM1242" t="str">
        <f t="shared" si="616"/>
        <v/>
      </c>
      <c r="AN1242" t="str">
        <f t="shared" si="616"/>
        <v/>
      </c>
      <c r="AO1242" t="str">
        <f t="shared" si="616"/>
        <v/>
      </c>
      <c r="AP1242" t="str">
        <f t="shared" si="616"/>
        <v/>
      </c>
      <c r="AQ1242" t="str">
        <f t="shared" si="616"/>
        <v/>
      </c>
      <c r="AT1242" t="str">
        <f t="shared" si="612"/>
        <v/>
      </c>
      <c r="AU1242" t="str">
        <f t="shared" si="612"/>
        <v/>
      </c>
      <c r="AV1242" t="str">
        <f t="shared" si="612"/>
        <v/>
      </c>
      <c r="AW1242" t="str">
        <f t="shared" si="612"/>
        <v/>
      </c>
      <c r="AX1242" t="str">
        <f t="shared" si="612"/>
        <v/>
      </c>
      <c r="AY1242">
        <f t="shared" si="612"/>
        <v>55429480</v>
      </c>
      <c r="AZ1242" t="str">
        <f t="shared" si="612"/>
        <v/>
      </c>
      <c r="BA1242" t="str">
        <f t="shared" si="612"/>
        <v/>
      </c>
      <c r="BB1242" t="str">
        <f t="shared" si="612"/>
        <v/>
      </c>
      <c r="BC1242" t="str">
        <f t="shared" si="612"/>
        <v/>
      </c>
      <c r="BD1242" t="str">
        <f t="shared" si="612"/>
        <v/>
      </c>
      <c r="BE1242" t="str">
        <f t="shared" si="612"/>
        <v/>
      </c>
      <c r="BF1242" t="str">
        <f t="shared" si="598"/>
        <v/>
      </c>
      <c r="BK1242" t="s">
        <v>0</v>
      </c>
      <c r="BL1242" t="s">
        <v>2655</v>
      </c>
      <c r="BM1242">
        <v>8</v>
      </c>
      <c r="BN1242">
        <v>0</v>
      </c>
      <c r="BO1242">
        <v>48531000</v>
      </c>
      <c r="BP1242">
        <v>0</v>
      </c>
      <c r="BQ1242">
        <v>26</v>
      </c>
      <c r="BR1242">
        <v>0.47614607216820298</v>
      </c>
      <c r="BS1242">
        <v>48718944</v>
      </c>
      <c r="BT1242" t="str">
        <f t="shared" si="613"/>
        <v/>
      </c>
      <c r="BU1242" t="str">
        <f t="shared" si="613"/>
        <v/>
      </c>
      <c r="BV1242" t="str">
        <f t="shared" si="613"/>
        <v/>
      </c>
      <c r="BW1242" t="str">
        <f t="shared" si="613"/>
        <v/>
      </c>
      <c r="BX1242" t="str">
        <f t="shared" si="613"/>
        <v/>
      </c>
      <c r="BY1242" t="str">
        <f t="shared" si="613"/>
        <v/>
      </c>
      <c r="BZ1242" t="str">
        <f t="shared" si="613"/>
        <v/>
      </c>
      <c r="CA1242">
        <f t="shared" si="613"/>
        <v>48531000</v>
      </c>
      <c r="CB1242" t="str">
        <f t="shared" si="613"/>
        <v/>
      </c>
      <c r="CC1242" t="str">
        <f t="shared" si="613"/>
        <v/>
      </c>
      <c r="CD1242" t="str">
        <f t="shared" si="613"/>
        <v/>
      </c>
      <c r="CE1242" t="str">
        <f t="shared" si="613"/>
        <v/>
      </c>
      <c r="CF1242" t="str">
        <f t="shared" si="599"/>
        <v/>
      </c>
      <c r="CG1242" s="15"/>
      <c r="CM1242" t="str">
        <f t="shared" si="614"/>
        <v/>
      </c>
      <c r="CN1242" t="str">
        <f t="shared" si="614"/>
        <v/>
      </c>
      <c r="CO1242" t="str">
        <f t="shared" si="614"/>
        <v/>
      </c>
      <c r="CP1242" t="str">
        <f t="shared" si="614"/>
        <v/>
      </c>
      <c r="CQ1242" t="str">
        <f t="shared" si="614"/>
        <v/>
      </c>
      <c r="CR1242" t="str">
        <f t="shared" si="614"/>
        <v/>
      </c>
      <c r="CS1242" t="str">
        <f t="shared" si="614"/>
        <v/>
      </c>
      <c r="CT1242">
        <f t="shared" si="614"/>
        <v>0.47614607216820298</v>
      </c>
      <c r="CU1242" t="str">
        <f t="shared" si="614"/>
        <v/>
      </c>
      <c r="CV1242" t="str">
        <f t="shared" si="614"/>
        <v/>
      </c>
      <c r="CW1242" t="str">
        <f t="shared" si="614"/>
        <v/>
      </c>
      <c r="CX1242" t="str">
        <f t="shared" si="614"/>
        <v/>
      </c>
      <c r="CY1242" t="str">
        <f t="shared" si="600"/>
        <v/>
      </c>
      <c r="DB1242" t="str">
        <f t="shared" si="615"/>
        <v/>
      </c>
      <c r="DC1242" t="str">
        <f t="shared" si="615"/>
        <v/>
      </c>
      <c r="DD1242" t="str">
        <f t="shared" si="615"/>
        <v/>
      </c>
      <c r="DE1242" t="str">
        <f t="shared" si="615"/>
        <v/>
      </c>
      <c r="DF1242" t="str">
        <f t="shared" si="615"/>
        <v/>
      </c>
      <c r="DG1242" t="str">
        <f t="shared" si="615"/>
        <v/>
      </c>
      <c r="DH1242" t="str">
        <f t="shared" si="615"/>
        <v/>
      </c>
      <c r="DI1242">
        <f t="shared" si="615"/>
        <v>48718944</v>
      </c>
      <c r="DJ1242" t="str">
        <f t="shared" si="615"/>
        <v/>
      </c>
      <c r="DK1242" t="str">
        <f t="shared" si="615"/>
        <v/>
      </c>
      <c r="DL1242" t="str">
        <f t="shared" si="615"/>
        <v/>
      </c>
      <c r="DM1242" t="str">
        <f t="shared" si="615"/>
        <v/>
      </c>
      <c r="DN1242" t="str">
        <f t="shared" si="601"/>
        <v/>
      </c>
    </row>
    <row r="1243" spans="1:118" x14ac:dyDescent="0.3">
      <c r="A1243" t="s">
        <v>0</v>
      </c>
      <c r="B1243" t="s">
        <v>2656</v>
      </c>
      <c r="C1243">
        <v>7</v>
      </c>
      <c r="D1243">
        <v>6234838000</v>
      </c>
      <c r="E1243">
        <v>0</v>
      </c>
      <c r="F1243">
        <v>0</v>
      </c>
      <c r="G1243">
        <v>19</v>
      </c>
      <c r="H1243">
        <v>0.96251729812338505</v>
      </c>
      <c r="I1243">
        <v>42979268</v>
      </c>
      <c r="K1243" t="str">
        <f t="shared" si="597"/>
        <v/>
      </c>
      <c r="L1243" t="str">
        <f t="shared" si="609"/>
        <v/>
      </c>
      <c r="M1243" t="str">
        <f t="shared" si="609"/>
        <v/>
      </c>
      <c r="N1243" t="str">
        <f t="shared" si="609"/>
        <v/>
      </c>
      <c r="O1243" t="str">
        <f t="shared" si="609"/>
        <v/>
      </c>
      <c r="P1243" t="str">
        <f t="shared" si="609"/>
        <v/>
      </c>
      <c r="Q1243">
        <f t="shared" si="609"/>
        <v>6234838000</v>
      </c>
      <c r="R1243" t="str">
        <f t="shared" si="609"/>
        <v/>
      </c>
      <c r="S1243" t="str">
        <f t="shared" si="609"/>
        <v/>
      </c>
      <c r="T1243" t="str">
        <f t="shared" si="609"/>
        <v/>
      </c>
      <c r="U1243" t="str">
        <f t="shared" si="609"/>
        <v/>
      </c>
      <c r="V1243" t="str">
        <f t="shared" si="609"/>
        <v/>
      </c>
      <c r="W1243" t="str">
        <f t="shared" si="609"/>
        <v/>
      </c>
      <c r="X1243" s="15"/>
      <c r="AE1243" t="str">
        <f t="shared" si="616"/>
        <v/>
      </c>
      <c r="AF1243" t="str">
        <f t="shared" si="616"/>
        <v/>
      </c>
      <c r="AG1243" t="str">
        <f t="shared" si="616"/>
        <v/>
      </c>
      <c r="AH1243" t="str">
        <f t="shared" si="616"/>
        <v/>
      </c>
      <c r="AI1243" t="str">
        <f t="shared" si="616"/>
        <v/>
      </c>
      <c r="AJ1243" t="str">
        <f t="shared" si="616"/>
        <v/>
      </c>
      <c r="AK1243">
        <f t="shared" si="616"/>
        <v>0.96251729812338505</v>
      </c>
      <c r="AL1243" t="str">
        <f t="shared" si="616"/>
        <v/>
      </c>
      <c r="AM1243" t="str">
        <f t="shared" si="616"/>
        <v/>
      </c>
      <c r="AN1243" t="str">
        <f t="shared" si="616"/>
        <v/>
      </c>
      <c r="AO1243" t="str">
        <f t="shared" si="616"/>
        <v/>
      </c>
      <c r="AP1243" t="str">
        <f t="shared" si="616"/>
        <v/>
      </c>
      <c r="AQ1243" t="str">
        <f t="shared" si="616"/>
        <v/>
      </c>
      <c r="AT1243" t="str">
        <f t="shared" si="612"/>
        <v/>
      </c>
      <c r="AU1243" t="str">
        <f t="shared" si="612"/>
        <v/>
      </c>
      <c r="AV1243" t="str">
        <f t="shared" si="612"/>
        <v/>
      </c>
      <c r="AW1243" t="str">
        <f t="shared" si="612"/>
        <v/>
      </c>
      <c r="AX1243" t="str">
        <f t="shared" si="612"/>
        <v/>
      </c>
      <c r="AY1243" t="str">
        <f t="shared" si="612"/>
        <v/>
      </c>
      <c r="AZ1243">
        <f t="shared" si="612"/>
        <v>42979268</v>
      </c>
      <c r="BA1243" t="str">
        <f t="shared" si="612"/>
        <v/>
      </c>
      <c r="BB1243" t="str">
        <f t="shared" si="612"/>
        <v/>
      </c>
      <c r="BC1243" t="str">
        <f t="shared" si="612"/>
        <v/>
      </c>
      <c r="BD1243" t="str">
        <f t="shared" si="612"/>
        <v/>
      </c>
      <c r="BE1243" t="str">
        <f t="shared" si="612"/>
        <v/>
      </c>
      <c r="BF1243" t="str">
        <f t="shared" si="598"/>
        <v/>
      </c>
      <c r="BK1243" t="s">
        <v>0</v>
      </c>
      <c r="BL1243" t="s">
        <v>2657</v>
      </c>
      <c r="BM1243">
        <v>7</v>
      </c>
      <c r="BN1243">
        <v>0</v>
      </c>
      <c r="BO1243">
        <v>6366992200</v>
      </c>
      <c r="BP1243">
        <v>0</v>
      </c>
      <c r="BQ1243">
        <v>19</v>
      </c>
      <c r="BR1243">
        <v>0.93508959978667305</v>
      </c>
      <c r="BS1243">
        <v>56668612</v>
      </c>
      <c r="BT1243" t="str">
        <f t="shared" si="613"/>
        <v/>
      </c>
      <c r="BU1243" t="str">
        <f t="shared" si="613"/>
        <v/>
      </c>
      <c r="BV1243" t="str">
        <f t="shared" si="613"/>
        <v/>
      </c>
      <c r="BW1243" t="str">
        <f t="shared" si="613"/>
        <v/>
      </c>
      <c r="BX1243" t="str">
        <f t="shared" si="613"/>
        <v/>
      </c>
      <c r="BY1243" t="str">
        <f t="shared" si="613"/>
        <v/>
      </c>
      <c r="BZ1243">
        <f t="shared" si="613"/>
        <v>6366992200</v>
      </c>
      <c r="CA1243" t="str">
        <f t="shared" si="613"/>
        <v/>
      </c>
      <c r="CB1243" t="str">
        <f t="shared" si="613"/>
        <v/>
      </c>
      <c r="CC1243" t="str">
        <f t="shared" si="613"/>
        <v/>
      </c>
      <c r="CD1243" t="str">
        <f t="shared" si="613"/>
        <v/>
      </c>
      <c r="CE1243" t="str">
        <f t="shared" si="613"/>
        <v/>
      </c>
      <c r="CF1243" t="str">
        <f t="shared" si="599"/>
        <v/>
      </c>
      <c r="CG1243" s="15"/>
      <c r="CM1243" t="str">
        <f t="shared" si="614"/>
        <v/>
      </c>
      <c r="CN1243" t="str">
        <f t="shared" si="614"/>
        <v/>
      </c>
      <c r="CO1243" t="str">
        <f t="shared" si="614"/>
        <v/>
      </c>
      <c r="CP1243" t="str">
        <f t="shared" si="614"/>
        <v/>
      </c>
      <c r="CQ1243" t="str">
        <f t="shared" si="614"/>
        <v/>
      </c>
      <c r="CR1243" t="str">
        <f t="shared" si="614"/>
        <v/>
      </c>
      <c r="CS1243">
        <f t="shared" si="614"/>
        <v>0.93508959978667305</v>
      </c>
      <c r="CT1243" t="str">
        <f t="shared" si="614"/>
        <v/>
      </c>
      <c r="CU1243" t="str">
        <f t="shared" si="614"/>
        <v/>
      </c>
      <c r="CV1243" t="str">
        <f t="shared" si="614"/>
        <v/>
      </c>
      <c r="CW1243" t="str">
        <f t="shared" si="614"/>
        <v/>
      </c>
      <c r="CX1243" t="str">
        <f t="shared" si="614"/>
        <v/>
      </c>
      <c r="CY1243" t="str">
        <f t="shared" si="600"/>
        <v/>
      </c>
      <c r="DB1243" t="str">
        <f t="shared" si="615"/>
        <v/>
      </c>
      <c r="DC1243" t="str">
        <f t="shared" si="615"/>
        <v/>
      </c>
      <c r="DD1243" t="str">
        <f t="shared" si="615"/>
        <v/>
      </c>
      <c r="DE1243" t="str">
        <f t="shared" si="615"/>
        <v/>
      </c>
      <c r="DF1243" t="str">
        <f t="shared" si="615"/>
        <v/>
      </c>
      <c r="DG1243" t="str">
        <f t="shared" si="615"/>
        <v/>
      </c>
      <c r="DH1243">
        <f t="shared" si="615"/>
        <v>56668612</v>
      </c>
      <c r="DI1243" t="str">
        <f t="shared" si="615"/>
        <v/>
      </c>
      <c r="DJ1243" t="str">
        <f t="shared" si="615"/>
        <v/>
      </c>
      <c r="DK1243" t="str">
        <f t="shared" si="615"/>
        <v/>
      </c>
      <c r="DL1243" t="str">
        <f t="shared" si="615"/>
        <v/>
      </c>
      <c r="DM1243" t="str">
        <f t="shared" si="615"/>
        <v/>
      </c>
      <c r="DN1243" t="str">
        <f t="shared" si="601"/>
        <v/>
      </c>
    </row>
    <row r="1244" spans="1:118" x14ac:dyDescent="0.3">
      <c r="A1244" t="s">
        <v>0</v>
      </c>
      <c r="B1244" t="s">
        <v>2658</v>
      </c>
      <c r="C1244">
        <v>8</v>
      </c>
      <c r="D1244">
        <v>95049000</v>
      </c>
      <c r="E1244">
        <v>0</v>
      </c>
      <c r="F1244">
        <v>0</v>
      </c>
      <c r="G1244">
        <v>26</v>
      </c>
      <c r="H1244">
        <v>0.77016850744744303</v>
      </c>
      <c r="I1244">
        <v>48836768</v>
      </c>
      <c r="K1244" t="str">
        <f t="shared" si="597"/>
        <v/>
      </c>
      <c r="L1244" t="str">
        <f t="shared" si="609"/>
        <v/>
      </c>
      <c r="M1244" t="str">
        <f t="shared" si="609"/>
        <v/>
      </c>
      <c r="N1244" t="str">
        <f t="shared" si="609"/>
        <v/>
      </c>
      <c r="O1244" t="str">
        <f t="shared" si="609"/>
        <v/>
      </c>
      <c r="P1244" t="str">
        <f t="shared" si="609"/>
        <v/>
      </c>
      <c r="Q1244" t="str">
        <f t="shared" si="609"/>
        <v/>
      </c>
      <c r="R1244">
        <f t="shared" si="609"/>
        <v>95049000</v>
      </c>
      <c r="S1244" t="str">
        <f t="shared" si="609"/>
        <v/>
      </c>
      <c r="T1244" t="str">
        <f t="shared" si="609"/>
        <v/>
      </c>
      <c r="U1244" t="str">
        <f t="shared" si="609"/>
        <v/>
      </c>
      <c r="V1244" t="str">
        <f t="shared" si="609"/>
        <v/>
      </c>
      <c r="W1244" t="str">
        <f t="shared" si="609"/>
        <v/>
      </c>
      <c r="X1244" s="15"/>
      <c r="AE1244" t="str">
        <f t="shared" si="616"/>
        <v/>
      </c>
      <c r="AF1244" t="str">
        <f t="shared" si="616"/>
        <v/>
      </c>
      <c r="AG1244" t="str">
        <f t="shared" si="616"/>
        <v/>
      </c>
      <c r="AH1244" t="str">
        <f t="shared" si="616"/>
        <v/>
      </c>
      <c r="AI1244" t="str">
        <f t="shared" si="616"/>
        <v/>
      </c>
      <c r="AJ1244" t="str">
        <f t="shared" si="616"/>
        <v/>
      </c>
      <c r="AK1244" t="str">
        <f t="shared" si="616"/>
        <v/>
      </c>
      <c r="AL1244">
        <f t="shared" si="616"/>
        <v>0.77016850744744303</v>
      </c>
      <c r="AM1244" t="str">
        <f t="shared" si="616"/>
        <v/>
      </c>
      <c r="AN1244" t="str">
        <f t="shared" si="616"/>
        <v/>
      </c>
      <c r="AO1244" t="str">
        <f t="shared" si="616"/>
        <v/>
      </c>
      <c r="AP1244" t="str">
        <f t="shared" si="616"/>
        <v/>
      </c>
      <c r="AQ1244" t="str">
        <f t="shared" si="616"/>
        <v/>
      </c>
      <c r="AT1244" t="str">
        <f t="shared" si="612"/>
        <v/>
      </c>
      <c r="AU1244" t="str">
        <f t="shared" si="612"/>
        <v/>
      </c>
      <c r="AV1244" t="str">
        <f t="shared" si="612"/>
        <v/>
      </c>
      <c r="AW1244" t="str">
        <f t="shared" si="612"/>
        <v/>
      </c>
      <c r="AX1244" t="str">
        <f t="shared" si="612"/>
        <v/>
      </c>
      <c r="AY1244" t="str">
        <f t="shared" si="612"/>
        <v/>
      </c>
      <c r="AZ1244" t="str">
        <f t="shared" si="612"/>
        <v/>
      </c>
      <c r="BA1244">
        <f t="shared" si="612"/>
        <v>48836768</v>
      </c>
      <c r="BB1244" t="str">
        <f t="shared" si="612"/>
        <v/>
      </c>
      <c r="BC1244" t="str">
        <f t="shared" si="612"/>
        <v/>
      </c>
      <c r="BD1244" t="str">
        <f t="shared" si="612"/>
        <v/>
      </c>
      <c r="BE1244" t="str">
        <f t="shared" si="612"/>
        <v/>
      </c>
      <c r="BF1244" t="str">
        <f t="shared" si="598"/>
        <v/>
      </c>
      <c r="BK1244" t="s">
        <v>0</v>
      </c>
      <c r="BL1244" t="s">
        <v>2659</v>
      </c>
      <c r="BM1244">
        <v>6</v>
      </c>
      <c r="BN1244">
        <v>0</v>
      </c>
      <c r="BO1244">
        <v>79258600</v>
      </c>
      <c r="BP1244">
        <v>0</v>
      </c>
      <c r="BQ1244">
        <v>46</v>
      </c>
      <c r="BR1244">
        <v>1.00570724216833</v>
      </c>
      <c r="BS1244">
        <v>62988928</v>
      </c>
      <c r="BT1244" t="str">
        <f t="shared" si="613"/>
        <v/>
      </c>
      <c r="BU1244" t="str">
        <f t="shared" si="613"/>
        <v/>
      </c>
      <c r="BV1244" t="str">
        <f t="shared" si="613"/>
        <v/>
      </c>
      <c r="BW1244" t="str">
        <f t="shared" si="613"/>
        <v/>
      </c>
      <c r="BX1244" t="str">
        <f t="shared" si="613"/>
        <v/>
      </c>
      <c r="BY1244">
        <f t="shared" si="613"/>
        <v>79258600</v>
      </c>
      <c r="BZ1244" t="str">
        <f t="shared" si="613"/>
        <v/>
      </c>
      <c r="CA1244" t="str">
        <f t="shared" si="613"/>
        <v/>
      </c>
      <c r="CB1244" t="str">
        <f t="shared" si="613"/>
        <v/>
      </c>
      <c r="CC1244" t="str">
        <f t="shared" si="613"/>
        <v/>
      </c>
      <c r="CD1244" t="str">
        <f t="shared" si="613"/>
        <v/>
      </c>
      <c r="CE1244" t="str">
        <f t="shared" si="613"/>
        <v/>
      </c>
      <c r="CF1244" t="str">
        <f t="shared" si="599"/>
        <v/>
      </c>
      <c r="CG1244" s="15"/>
      <c r="CM1244" t="str">
        <f t="shared" si="614"/>
        <v/>
      </c>
      <c r="CN1244" t="str">
        <f t="shared" si="614"/>
        <v/>
      </c>
      <c r="CO1244" t="str">
        <f t="shared" si="614"/>
        <v/>
      </c>
      <c r="CP1244" t="str">
        <f t="shared" si="614"/>
        <v/>
      </c>
      <c r="CQ1244" t="str">
        <f t="shared" si="614"/>
        <v/>
      </c>
      <c r="CR1244">
        <f t="shared" si="614"/>
        <v>1.00570724216833</v>
      </c>
      <c r="CS1244" t="str">
        <f t="shared" si="614"/>
        <v/>
      </c>
      <c r="CT1244" t="str">
        <f t="shared" si="614"/>
        <v/>
      </c>
      <c r="CU1244" t="str">
        <f t="shared" si="614"/>
        <v/>
      </c>
      <c r="CV1244" t="str">
        <f t="shared" si="614"/>
        <v/>
      </c>
      <c r="CW1244" t="str">
        <f t="shared" si="614"/>
        <v/>
      </c>
      <c r="CX1244" t="str">
        <f t="shared" si="614"/>
        <v/>
      </c>
      <c r="CY1244" t="str">
        <f t="shared" si="600"/>
        <v/>
      </c>
      <c r="DB1244" t="str">
        <f t="shared" si="615"/>
        <v/>
      </c>
      <c r="DC1244" t="str">
        <f t="shared" si="615"/>
        <v/>
      </c>
      <c r="DD1244" t="str">
        <f t="shared" si="615"/>
        <v/>
      </c>
      <c r="DE1244" t="str">
        <f t="shared" si="615"/>
        <v/>
      </c>
      <c r="DF1244" t="str">
        <f t="shared" si="615"/>
        <v/>
      </c>
      <c r="DG1244">
        <f t="shared" si="615"/>
        <v>62988928</v>
      </c>
      <c r="DH1244" t="str">
        <f t="shared" si="615"/>
        <v/>
      </c>
      <c r="DI1244" t="str">
        <f t="shared" si="615"/>
        <v/>
      </c>
      <c r="DJ1244" t="str">
        <f t="shared" si="615"/>
        <v/>
      </c>
      <c r="DK1244" t="str">
        <f t="shared" si="615"/>
        <v/>
      </c>
      <c r="DL1244" t="str">
        <f t="shared" si="615"/>
        <v/>
      </c>
      <c r="DM1244" t="str">
        <f t="shared" si="615"/>
        <v/>
      </c>
      <c r="DN1244" t="str">
        <f t="shared" si="601"/>
        <v/>
      </c>
    </row>
    <row r="1245" spans="1:118" x14ac:dyDescent="0.3">
      <c r="A1245" t="s">
        <v>0</v>
      </c>
      <c r="B1245" t="s">
        <v>2660</v>
      </c>
      <c r="C1245">
        <v>9</v>
      </c>
      <c r="D1245">
        <v>73030200</v>
      </c>
      <c r="E1245">
        <v>0</v>
      </c>
      <c r="F1245">
        <v>0</v>
      </c>
      <c r="G1245">
        <v>9</v>
      </c>
      <c r="H1245">
        <v>0.98913978327171803</v>
      </c>
      <c r="I1245">
        <v>58388088</v>
      </c>
      <c r="K1245" t="str">
        <f t="shared" si="597"/>
        <v/>
      </c>
      <c r="L1245" t="str">
        <f t="shared" si="609"/>
        <v/>
      </c>
      <c r="M1245" t="str">
        <f t="shared" ref="L1245:W1266" si="619">IF($C1245=M$1,$D1245,"")</f>
        <v/>
      </c>
      <c r="N1245" t="str">
        <f t="shared" si="619"/>
        <v/>
      </c>
      <c r="O1245" t="str">
        <f t="shared" si="619"/>
        <v/>
      </c>
      <c r="P1245" t="str">
        <f t="shared" si="619"/>
        <v/>
      </c>
      <c r="Q1245" t="str">
        <f t="shared" si="619"/>
        <v/>
      </c>
      <c r="R1245" t="str">
        <f t="shared" si="619"/>
        <v/>
      </c>
      <c r="S1245">
        <f t="shared" si="619"/>
        <v>73030200</v>
      </c>
      <c r="T1245" t="str">
        <f t="shared" si="619"/>
        <v/>
      </c>
      <c r="U1245" t="str">
        <f t="shared" si="619"/>
        <v/>
      </c>
      <c r="V1245" t="str">
        <f t="shared" si="619"/>
        <v/>
      </c>
      <c r="W1245" t="str">
        <f t="shared" si="619"/>
        <v/>
      </c>
      <c r="X1245" s="15"/>
      <c r="AE1245" t="str">
        <f t="shared" si="616"/>
        <v/>
      </c>
      <c r="AF1245" t="str">
        <f t="shared" si="616"/>
        <v/>
      </c>
      <c r="AG1245" t="str">
        <f t="shared" si="616"/>
        <v/>
      </c>
      <c r="AH1245" t="str">
        <f t="shared" si="616"/>
        <v/>
      </c>
      <c r="AI1245" t="str">
        <f t="shared" si="616"/>
        <v/>
      </c>
      <c r="AJ1245" t="str">
        <f t="shared" si="616"/>
        <v/>
      </c>
      <c r="AK1245" t="str">
        <f t="shared" si="616"/>
        <v/>
      </c>
      <c r="AL1245" t="str">
        <f t="shared" si="616"/>
        <v/>
      </c>
      <c r="AM1245">
        <f t="shared" si="616"/>
        <v>0.98913978327171803</v>
      </c>
      <c r="AN1245" t="str">
        <f t="shared" si="616"/>
        <v/>
      </c>
      <c r="AO1245" t="str">
        <f t="shared" si="616"/>
        <v/>
      </c>
      <c r="AP1245" t="str">
        <f t="shared" si="616"/>
        <v/>
      </c>
      <c r="AQ1245" t="str">
        <f t="shared" si="616"/>
        <v/>
      </c>
      <c r="AT1245" t="str">
        <f t="shared" si="612"/>
        <v/>
      </c>
      <c r="AU1245" t="str">
        <f t="shared" si="612"/>
        <v/>
      </c>
      <c r="AV1245" t="str">
        <f t="shared" si="612"/>
        <v/>
      </c>
      <c r="AW1245" t="str">
        <f t="shared" si="612"/>
        <v/>
      </c>
      <c r="AX1245" t="str">
        <f t="shared" si="612"/>
        <v/>
      </c>
      <c r="AY1245" t="str">
        <f t="shared" si="612"/>
        <v/>
      </c>
      <c r="AZ1245" t="str">
        <f t="shared" si="612"/>
        <v/>
      </c>
      <c r="BA1245" t="str">
        <f t="shared" si="612"/>
        <v/>
      </c>
      <c r="BB1245">
        <f t="shared" si="612"/>
        <v>58388088</v>
      </c>
      <c r="BC1245" t="str">
        <f t="shared" si="612"/>
        <v/>
      </c>
      <c r="BD1245" t="str">
        <f t="shared" si="612"/>
        <v/>
      </c>
      <c r="BE1245" t="str">
        <f t="shared" si="612"/>
        <v/>
      </c>
      <c r="BF1245" t="str">
        <f t="shared" si="598"/>
        <v/>
      </c>
      <c r="BK1245" t="s">
        <v>0</v>
      </c>
      <c r="BL1245" t="s">
        <v>2661</v>
      </c>
      <c r="BM1245">
        <v>5</v>
      </c>
      <c r="BN1245">
        <v>0</v>
      </c>
      <c r="BO1245">
        <v>7791197100</v>
      </c>
      <c r="BP1245">
        <v>0</v>
      </c>
      <c r="BQ1245">
        <v>8</v>
      </c>
      <c r="BR1245">
        <v>1.0550647309760199</v>
      </c>
      <c r="BS1245">
        <v>48734842</v>
      </c>
      <c r="BT1245" t="str">
        <f t="shared" si="613"/>
        <v/>
      </c>
      <c r="BU1245" t="str">
        <f t="shared" si="613"/>
        <v/>
      </c>
      <c r="BV1245" t="str">
        <f t="shared" si="613"/>
        <v/>
      </c>
      <c r="BW1245" t="str">
        <f t="shared" si="613"/>
        <v/>
      </c>
      <c r="BX1245">
        <f t="shared" si="613"/>
        <v>7791197100</v>
      </c>
      <c r="BY1245" t="str">
        <f t="shared" si="613"/>
        <v/>
      </c>
      <c r="BZ1245" t="str">
        <f t="shared" si="613"/>
        <v/>
      </c>
      <c r="CA1245" t="str">
        <f t="shared" si="613"/>
        <v/>
      </c>
      <c r="CB1245" t="str">
        <f t="shared" si="613"/>
        <v/>
      </c>
      <c r="CC1245" t="str">
        <f t="shared" si="613"/>
        <v/>
      </c>
      <c r="CD1245" t="str">
        <f t="shared" si="613"/>
        <v/>
      </c>
      <c r="CE1245" t="str">
        <f t="shared" si="613"/>
        <v/>
      </c>
      <c r="CF1245" t="str">
        <f t="shared" si="599"/>
        <v/>
      </c>
      <c r="CG1245" s="15"/>
      <c r="CM1245" t="str">
        <f t="shared" si="614"/>
        <v/>
      </c>
      <c r="CN1245" t="str">
        <f t="shared" si="614"/>
        <v/>
      </c>
      <c r="CO1245" t="str">
        <f t="shared" si="614"/>
        <v/>
      </c>
      <c r="CP1245" t="str">
        <f t="shared" si="614"/>
        <v/>
      </c>
      <c r="CQ1245">
        <f t="shared" si="614"/>
        <v>1.0550647309760199</v>
      </c>
      <c r="CR1245" t="str">
        <f t="shared" si="614"/>
        <v/>
      </c>
      <c r="CS1245" t="str">
        <f t="shared" si="614"/>
        <v/>
      </c>
      <c r="CT1245" t="str">
        <f t="shared" si="614"/>
        <v/>
      </c>
      <c r="CU1245" t="str">
        <f t="shared" si="614"/>
        <v/>
      </c>
      <c r="CV1245" t="str">
        <f t="shared" si="614"/>
        <v/>
      </c>
      <c r="CW1245" t="str">
        <f t="shared" si="614"/>
        <v/>
      </c>
      <c r="CX1245" t="str">
        <f t="shared" si="614"/>
        <v/>
      </c>
      <c r="CY1245" t="str">
        <f t="shared" si="600"/>
        <v/>
      </c>
      <c r="DB1245" t="str">
        <f t="shared" si="615"/>
        <v/>
      </c>
      <c r="DC1245" t="str">
        <f t="shared" si="615"/>
        <v/>
      </c>
      <c r="DD1245" t="str">
        <f t="shared" si="615"/>
        <v/>
      </c>
      <c r="DE1245" t="str">
        <f t="shared" si="615"/>
        <v/>
      </c>
      <c r="DF1245">
        <f t="shared" si="615"/>
        <v>48734842</v>
      </c>
      <c r="DG1245" t="str">
        <f t="shared" si="615"/>
        <v/>
      </c>
      <c r="DH1245" t="str">
        <f t="shared" si="615"/>
        <v/>
      </c>
      <c r="DI1245" t="str">
        <f t="shared" si="615"/>
        <v/>
      </c>
      <c r="DJ1245" t="str">
        <f t="shared" si="615"/>
        <v/>
      </c>
      <c r="DK1245" t="str">
        <f t="shared" si="615"/>
        <v/>
      </c>
      <c r="DL1245" t="str">
        <f t="shared" si="615"/>
        <v/>
      </c>
      <c r="DM1245" t="str">
        <f t="shared" si="615"/>
        <v/>
      </c>
      <c r="DN1245" t="str">
        <f t="shared" si="601"/>
        <v/>
      </c>
    </row>
    <row r="1246" spans="1:118" x14ac:dyDescent="0.3">
      <c r="A1246" t="s">
        <v>0</v>
      </c>
      <c r="B1246" t="s">
        <v>2662</v>
      </c>
      <c r="C1246">
        <v>10</v>
      </c>
      <c r="D1246">
        <v>613039000</v>
      </c>
      <c r="E1246">
        <v>0</v>
      </c>
      <c r="F1246">
        <v>0</v>
      </c>
      <c r="G1246">
        <v>9</v>
      </c>
      <c r="H1246">
        <v>0.82386997155566499</v>
      </c>
      <c r="I1246">
        <v>45445452</v>
      </c>
      <c r="K1246" t="str">
        <f t="shared" si="597"/>
        <v/>
      </c>
      <c r="L1246" t="str">
        <f t="shared" si="619"/>
        <v/>
      </c>
      <c r="M1246" t="str">
        <f t="shared" si="619"/>
        <v/>
      </c>
      <c r="N1246" t="str">
        <f t="shared" si="619"/>
        <v/>
      </c>
      <c r="O1246" t="str">
        <f t="shared" si="619"/>
        <v/>
      </c>
      <c r="P1246" t="str">
        <f t="shared" si="619"/>
        <v/>
      </c>
      <c r="Q1246" t="str">
        <f t="shared" si="619"/>
        <v/>
      </c>
      <c r="R1246" t="str">
        <f t="shared" si="619"/>
        <v/>
      </c>
      <c r="S1246" t="str">
        <f t="shared" si="619"/>
        <v/>
      </c>
      <c r="T1246">
        <f t="shared" si="619"/>
        <v>613039000</v>
      </c>
      <c r="U1246" t="str">
        <f t="shared" si="619"/>
        <v/>
      </c>
      <c r="V1246" t="str">
        <f t="shared" si="619"/>
        <v/>
      </c>
      <c r="W1246" t="str">
        <f t="shared" si="619"/>
        <v/>
      </c>
      <c r="X1246" s="15"/>
      <c r="AE1246" t="str">
        <f t="shared" si="616"/>
        <v/>
      </c>
      <c r="AF1246" t="str">
        <f t="shared" si="616"/>
        <v/>
      </c>
      <c r="AG1246" t="str">
        <f t="shared" si="616"/>
        <v/>
      </c>
      <c r="AH1246" t="str">
        <f t="shared" si="616"/>
        <v/>
      </c>
      <c r="AI1246" t="str">
        <f t="shared" si="616"/>
        <v/>
      </c>
      <c r="AJ1246" t="str">
        <f t="shared" si="616"/>
        <v/>
      </c>
      <c r="AK1246" t="str">
        <f t="shared" si="616"/>
        <v/>
      </c>
      <c r="AL1246" t="str">
        <f t="shared" si="616"/>
        <v/>
      </c>
      <c r="AM1246" t="str">
        <f t="shared" si="616"/>
        <v/>
      </c>
      <c r="AN1246">
        <f t="shared" si="616"/>
        <v>0.82386997155566499</v>
      </c>
      <c r="AO1246" t="str">
        <f t="shared" si="616"/>
        <v/>
      </c>
      <c r="AP1246" t="str">
        <f t="shared" si="616"/>
        <v/>
      </c>
      <c r="AQ1246" t="str">
        <f t="shared" si="616"/>
        <v/>
      </c>
      <c r="AT1246" t="str">
        <f t="shared" si="612"/>
        <v/>
      </c>
      <c r="AU1246" t="str">
        <f t="shared" si="612"/>
        <v/>
      </c>
      <c r="AV1246" t="str">
        <f t="shared" si="612"/>
        <v/>
      </c>
      <c r="AW1246" t="str">
        <f t="shared" si="612"/>
        <v/>
      </c>
      <c r="AX1246" t="str">
        <f t="shared" si="612"/>
        <v/>
      </c>
      <c r="AY1246" t="str">
        <f t="shared" si="612"/>
        <v/>
      </c>
      <c r="AZ1246" t="str">
        <f t="shared" si="612"/>
        <v/>
      </c>
      <c r="BA1246" t="str">
        <f t="shared" si="612"/>
        <v/>
      </c>
      <c r="BB1246" t="str">
        <f t="shared" si="612"/>
        <v/>
      </c>
      <c r="BC1246">
        <f t="shared" si="612"/>
        <v>45445452</v>
      </c>
      <c r="BD1246" t="str">
        <f t="shared" si="612"/>
        <v/>
      </c>
      <c r="BE1246" t="str">
        <f t="shared" si="612"/>
        <v/>
      </c>
      <c r="BF1246" t="str">
        <f t="shared" si="598"/>
        <v/>
      </c>
      <c r="BK1246" t="s">
        <v>0</v>
      </c>
      <c r="BL1246" t="s">
        <v>2663</v>
      </c>
      <c r="BM1246">
        <v>4</v>
      </c>
      <c r="BN1246">
        <v>0</v>
      </c>
      <c r="BO1246">
        <v>59522900</v>
      </c>
      <c r="BP1246">
        <v>0</v>
      </c>
      <c r="BQ1246">
        <v>7</v>
      </c>
      <c r="BR1246">
        <v>0.99110108571397404</v>
      </c>
      <c r="BS1246">
        <v>54658640</v>
      </c>
      <c r="BT1246" t="str">
        <f t="shared" si="613"/>
        <v/>
      </c>
      <c r="BU1246" t="str">
        <f t="shared" si="613"/>
        <v/>
      </c>
      <c r="BV1246" t="str">
        <f t="shared" si="613"/>
        <v/>
      </c>
      <c r="BW1246">
        <f t="shared" si="613"/>
        <v>59522900</v>
      </c>
      <c r="BX1246" t="str">
        <f t="shared" si="613"/>
        <v/>
      </c>
      <c r="BY1246" t="str">
        <f t="shared" si="613"/>
        <v/>
      </c>
      <c r="BZ1246" t="str">
        <f t="shared" si="613"/>
        <v/>
      </c>
      <c r="CA1246" t="str">
        <f t="shared" si="613"/>
        <v/>
      </c>
      <c r="CB1246" t="str">
        <f t="shared" si="613"/>
        <v/>
      </c>
      <c r="CC1246" t="str">
        <f t="shared" si="613"/>
        <v/>
      </c>
      <c r="CD1246" t="str">
        <f t="shared" si="613"/>
        <v/>
      </c>
      <c r="CE1246" t="str">
        <f t="shared" si="613"/>
        <v/>
      </c>
      <c r="CF1246" t="str">
        <f t="shared" si="599"/>
        <v/>
      </c>
      <c r="CG1246" s="15"/>
      <c r="CM1246" t="str">
        <f t="shared" si="614"/>
        <v/>
      </c>
      <c r="CN1246" t="str">
        <f t="shared" si="614"/>
        <v/>
      </c>
      <c r="CO1246" t="str">
        <f t="shared" si="614"/>
        <v/>
      </c>
      <c r="CP1246">
        <f t="shared" si="614"/>
        <v>0.99110108571397404</v>
      </c>
      <c r="CQ1246" t="str">
        <f t="shared" si="614"/>
        <v/>
      </c>
      <c r="CR1246" t="str">
        <f t="shared" si="614"/>
        <v/>
      </c>
      <c r="CS1246" t="str">
        <f t="shared" si="614"/>
        <v/>
      </c>
      <c r="CT1246" t="str">
        <f t="shared" si="614"/>
        <v/>
      </c>
      <c r="CU1246" t="str">
        <f t="shared" si="614"/>
        <v/>
      </c>
      <c r="CV1246" t="str">
        <f t="shared" si="614"/>
        <v/>
      </c>
      <c r="CW1246" t="str">
        <f t="shared" si="614"/>
        <v/>
      </c>
      <c r="CX1246" t="str">
        <f t="shared" si="614"/>
        <v/>
      </c>
      <c r="CY1246" t="str">
        <f t="shared" si="600"/>
        <v/>
      </c>
      <c r="DB1246" t="str">
        <f t="shared" si="615"/>
        <v/>
      </c>
      <c r="DC1246" t="str">
        <f t="shared" si="615"/>
        <v/>
      </c>
      <c r="DD1246" t="str">
        <f t="shared" si="615"/>
        <v/>
      </c>
      <c r="DE1246">
        <f t="shared" si="615"/>
        <v>54658640</v>
      </c>
      <c r="DF1246" t="str">
        <f t="shared" si="615"/>
        <v/>
      </c>
      <c r="DG1246" t="str">
        <f t="shared" si="615"/>
        <v/>
      </c>
      <c r="DH1246" t="str">
        <f t="shared" si="615"/>
        <v/>
      </c>
      <c r="DI1246" t="str">
        <f t="shared" si="615"/>
        <v/>
      </c>
      <c r="DJ1246" t="str">
        <f t="shared" si="615"/>
        <v/>
      </c>
      <c r="DK1246" t="str">
        <f t="shared" si="615"/>
        <v/>
      </c>
      <c r="DL1246" t="str">
        <f t="shared" si="615"/>
        <v/>
      </c>
      <c r="DM1246" t="str">
        <f t="shared" si="615"/>
        <v/>
      </c>
      <c r="DN1246" t="str">
        <f t="shared" si="601"/>
        <v/>
      </c>
    </row>
    <row r="1247" spans="1:118" x14ac:dyDescent="0.3">
      <c r="A1247" t="s">
        <v>0</v>
      </c>
      <c r="B1247" t="s">
        <v>2664</v>
      </c>
      <c r="C1247">
        <v>11</v>
      </c>
      <c r="D1247">
        <v>88237000</v>
      </c>
      <c r="E1247">
        <v>0</v>
      </c>
      <c r="F1247">
        <v>0</v>
      </c>
      <c r="G1247">
        <v>16</v>
      </c>
      <c r="H1247">
        <v>1.4657976439917799</v>
      </c>
      <c r="I1247">
        <v>52067880</v>
      </c>
      <c r="K1247" t="str">
        <f t="shared" si="597"/>
        <v/>
      </c>
      <c r="L1247" t="str">
        <f t="shared" si="619"/>
        <v/>
      </c>
      <c r="M1247" t="str">
        <f t="shared" si="619"/>
        <v/>
      </c>
      <c r="N1247" t="str">
        <f t="shared" si="619"/>
        <v/>
      </c>
      <c r="O1247" t="str">
        <f t="shared" si="619"/>
        <v/>
      </c>
      <c r="P1247" t="str">
        <f t="shared" si="619"/>
        <v/>
      </c>
      <c r="Q1247" t="str">
        <f t="shared" si="619"/>
        <v/>
      </c>
      <c r="R1247" t="str">
        <f t="shared" si="619"/>
        <v/>
      </c>
      <c r="S1247" t="str">
        <f t="shared" si="619"/>
        <v/>
      </c>
      <c r="T1247" t="str">
        <f t="shared" si="619"/>
        <v/>
      </c>
      <c r="U1247">
        <f t="shared" si="619"/>
        <v>88237000</v>
      </c>
      <c r="V1247" t="str">
        <f t="shared" si="619"/>
        <v/>
      </c>
      <c r="W1247" t="str">
        <f t="shared" si="619"/>
        <v/>
      </c>
      <c r="X1247" s="15"/>
      <c r="AE1247" t="str">
        <f t="shared" si="616"/>
        <v/>
      </c>
      <c r="AF1247" t="str">
        <f t="shared" si="616"/>
        <v/>
      </c>
      <c r="AG1247" t="str">
        <f t="shared" si="616"/>
        <v/>
      </c>
      <c r="AH1247" t="str">
        <f t="shared" si="616"/>
        <v/>
      </c>
      <c r="AI1247" t="str">
        <f t="shared" si="616"/>
        <v/>
      </c>
      <c r="AJ1247" t="str">
        <f t="shared" si="616"/>
        <v/>
      </c>
      <c r="AK1247" t="str">
        <f t="shared" si="616"/>
        <v/>
      </c>
      <c r="AL1247" t="str">
        <f t="shared" si="616"/>
        <v/>
      </c>
      <c r="AM1247" t="str">
        <f t="shared" si="616"/>
        <v/>
      </c>
      <c r="AN1247" t="str">
        <f t="shared" si="616"/>
        <v/>
      </c>
      <c r="AO1247">
        <f t="shared" si="616"/>
        <v>1.4657976439917799</v>
      </c>
      <c r="AP1247" t="str">
        <f t="shared" si="616"/>
        <v/>
      </c>
      <c r="AQ1247" t="str">
        <f t="shared" si="616"/>
        <v/>
      </c>
      <c r="AT1247" t="str">
        <f t="shared" si="612"/>
        <v/>
      </c>
      <c r="AU1247" t="str">
        <f t="shared" si="612"/>
        <v/>
      </c>
      <c r="AV1247" t="str">
        <f t="shared" si="612"/>
        <v/>
      </c>
      <c r="AW1247" t="str">
        <f t="shared" si="612"/>
        <v/>
      </c>
      <c r="AX1247" t="str">
        <f t="shared" si="612"/>
        <v/>
      </c>
      <c r="AY1247" t="str">
        <f t="shared" si="612"/>
        <v/>
      </c>
      <c r="AZ1247" t="str">
        <f t="shared" ref="AT1247:BE1268" si="620">IF($C1247=AZ$1,$I1247,"")</f>
        <v/>
      </c>
      <c r="BA1247" t="str">
        <f t="shared" si="620"/>
        <v/>
      </c>
      <c r="BB1247" t="str">
        <f t="shared" si="620"/>
        <v/>
      </c>
      <c r="BC1247" t="str">
        <f t="shared" si="620"/>
        <v/>
      </c>
      <c r="BD1247">
        <f t="shared" si="620"/>
        <v>52067880</v>
      </c>
      <c r="BE1247" t="str">
        <f t="shared" si="620"/>
        <v/>
      </c>
      <c r="BF1247" t="str">
        <f t="shared" si="598"/>
        <v/>
      </c>
      <c r="BK1247" t="s">
        <v>0</v>
      </c>
      <c r="BL1247" t="s">
        <v>2665</v>
      </c>
      <c r="BM1247">
        <v>3</v>
      </c>
      <c r="BN1247">
        <v>0</v>
      </c>
      <c r="BO1247">
        <v>97681900</v>
      </c>
      <c r="BP1247">
        <v>0</v>
      </c>
      <c r="BQ1247">
        <v>26</v>
      </c>
      <c r="BR1247">
        <v>1.57287537805884</v>
      </c>
      <c r="BS1247">
        <v>62157120</v>
      </c>
      <c r="BT1247" t="str">
        <f t="shared" si="613"/>
        <v/>
      </c>
      <c r="BU1247" t="str">
        <f t="shared" si="613"/>
        <v/>
      </c>
      <c r="BV1247">
        <f t="shared" si="613"/>
        <v>97681900</v>
      </c>
      <c r="BW1247" t="str">
        <f t="shared" si="613"/>
        <v/>
      </c>
      <c r="BX1247" t="str">
        <f t="shared" si="613"/>
        <v/>
      </c>
      <c r="BY1247" t="str">
        <f t="shared" si="613"/>
        <v/>
      </c>
      <c r="BZ1247" t="str">
        <f t="shared" ref="BT1247:CE1268" si="621">IF($BM1247=BZ$1,$BO1247,"")</f>
        <v/>
      </c>
      <c r="CA1247" t="str">
        <f t="shared" si="621"/>
        <v/>
      </c>
      <c r="CB1247" t="str">
        <f t="shared" si="621"/>
        <v/>
      </c>
      <c r="CC1247" t="str">
        <f t="shared" si="621"/>
        <v/>
      </c>
      <c r="CD1247" t="str">
        <f t="shared" si="621"/>
        <v/>
      </c>
      <c r="CE1247" t="str">
        <f t="shared" si="621"/>
        <v/>
      </c>
      <c r="CF1247" t="str">
        <f t="shared" si="599"/>
        <v/>
      </c>
      <c r="CG1247" s="15"/>
      <c r="CM1247" t="str">
        <f t="shared" si="614"/>
        <v/>
      </c>
      <c r="CN1247" t="str">
        <f t="shared" si="614"/>
        <v/>
      </c>
      <c r="CO1247">
        <f t="shared" si="614"/>
        <v>1.57287537805884</v>
      </c>
      <c r="CP1247" t="str">
        <f t="shared" si="614"/>
        <v/>
      </c>
      <c r="CQ1247" t="str">
        <f t="shared" si="614"/>
        <v/>
      </c>
      <c r="CR1247" t="str">
        <f t="shared" si="614"/>
        <v/>
      </c>
      <c r="CS1247" t="str">
        <f t="shared" ref="CM1247:CX1268" si="622">IF($BM1247=CS$1,$BR1247,"")</f>
        <v/>
      </c>
      <c r="CT1247" t="str">
        <f t="shared" si="622"/>
        <v/>
      </c>
      <c r="CU1247" t="str">
        <f t="shared" si="622"/>
        <v/>
      </c>
      <c r="CV1247" t="str">
        <f t="shared" si="622"/>
        <v/>
      </c>
      <c r="CW1247" t="str">
        <f t="shared" si="622"/>
        <v/>
      </c>
      <c r="CX1247" t="str">
        <f t="shared" si="622"/>
        <v/>
      </c>
      <c r="CY1247" t="str">
        <f t="shared" si="600"/>
        <v/>
      </c>
      <c r="DB1247" t="str">
        <f t="shared" si="615"/>
        <v/>
      </c>
      <c r="DC1247" t="str">
        <f t="shared" si="615"/>
        <v/>
      </c>
      <c r="DD1247">
        <f t="shared" si="615"/>
        <v>62157120</v>
      </c>
      <c r="DE1247" t="str">
        <f t="shared" si="615"/>
        <v/>
      </c>
      <c r="DF1247" t="str">
        <f t="shared" si="615"/>
        <v/>
      </c>
      <c r="DG1247" t="str">
        <f t="shared" si="615"/>
        <v/>
      </c>
      <c r="DH1247" t="str">
        <f t="shared" ref="DB1247:DM1268" si="623">IF($BM1247=DH$1,$BS1247,"")</f>
        <v/>
      </c>
      <c r="DI1247" t="str">
        <f t="shared" si="623"/>
        <v/>
      </c>
      <c r="DJ1247" t="str">
        <f t="shared" si="623"/>
        <v/>
      </c>
      <c r="DK1247" t="str">
        <f t="shared" si="623"/>
        <v/>
      </c>
      <c r="DL1247" t="str">
        <f t="shared" si="623"/>
        <v/>
      </c>
      <c r="DM1247" t="str">
        <f t="shared" si="623"/>
        <v/>
      </c>
      <c r="DN1247" t="str">
        <f t="shared" si="601"/>
        <v/>
      </c>
    </row>
    <row r="1248" spans="1:118" x14ac:dyDescent="0.3">
      <c r="A1248" t="s">
        <v>0</v>
      </c>
      <c r="B1248" t="s">
        <v>2666</v>
      </c>
      <c r="C1248">
        <v>12</v>
      </c>
      <c r="D1248">
        <v>321859600</v>
      </c>
      <c r="E1248">
        <v>0</v>
      </c>
      <c r="F1248">
        <v>0</v>
      </c>
      <c r="G1248">
        <v>31</v>
      </c>
      <c r="H1248">
        <v>1.28961793131897</v>
      </c>
      <c r="I1248">
        <v>49025205</v>
      </c>
      <c r="K1248" t="str">
        <f t="shared" si="597"/>
        <v/>
      </c>
      <c r="L1248" t="str">
        <f t="shared" si="619"/>
        <v/>
      </c>
      <c r="M1248" t="str">
        <f t="shared" si="619"/>
        <v/>
      </c>
      <c r="N1248" t="str">
        <f t="shared" si="619"/>
        <v/>
      </c>
      <c r="O1248" t="str">
        <f t="shared" si="619"/>
        <v/>
      </c>
      <c r="P1248" t="str">
        <f t="shared" si="619"/>
        <v/>
      </c>
      <c r="Q1248" t="str">
        <f t="shared" si="619"/>
        <v/>
      </c>
      <c r="R1248" t="str">
        <f t="shared" si="619"/>
        <v/>
      </c>
      <c r="S1248" t="str">
        <f t="shared" si="619"/>
        <v/>
      </c>
      <c r="T1248" t="str">
        <f t="shared" si="619"/>
        <v/>
      </c>
      <c r="U1248" t="str">
        <f t="shared" si="619"/>
        <v/>
      </c>
      <c r="V1248">
        <f t="shared" si="619"/>
        <v>321859600</v>
      </c>
      <c r="W1248" t="str">
        <f t="shared" si="619"/>
        <v/>
      </c>
      <c r="X1248" s="15"/>
      <c r="AE1248" t="str">
        <f t="shared" si="616"/>
        <v/>
      </c>
      <c r="AF1248" t="str">
        <f t="shared" si="616"/>
        <v/>
      </c>
      <c r="AG1248" t="str">
        <f t="shared" si="616"/>
        <v/>
      </c>
      <c r="AH1248" t="str">
        <f t="shared" si="616"/>
        <v/>
      </c>
      <c r="AI1248" t="str">
        <f t="shared" si="616"/>
        <v/>
      </c>
      <c r="AJ1248" t="str">
        <f t="shared" si="616"/>
        <v/>
      </c>
      <c r="AK1248" t="str">
        <f t="shared" si="616"/>
        <v/>
      </c>
      <c r="AL1248" t="str">
        <f t="shared" si="616"/>
        <v/>
      </c>
      <c r="AM1248" t="str">
        <f t="shared" si="616"/>
        <v/>
      </c>
      <c r="AN1248" t="str">
        <f t="shared" si="616"/>
        <v/>
      </c>
      <c r="AO1248" t="str">
        <f t="shared" si="616"/>
        <v/>
      </c>
      <c r="AP1248">
        <f t="shared" si="616"/>
        <v>1.28961793131897</v>
      </c>
      <c r="AQ1248" t="str">
        <f t="shared" si="616"/>
        <v/>
      </c>
      <c r="AT1248" t="str">
        <f t="shared" si="620"/>
        <v/>
      </c>
      <c r="AU1248" t="str">
        <f t="shared" si="620"/>
        <v/>
      </c>
      <c r="AV1248" t="str">
        <f t="shared" si="620"/>
        <v/>
      </c>
      <c r="AW1248" t="str">
        <f t="shared" si="620"/>
        <v/>
      </c>
      <c r="AX1248" t="str">
        <f t="shared" si="620"/>
        <v/>
      </c>
      <c r="AY1248" t="str">
        <f t="shared" si="620"/>
        <v/>
      </c>
      <c r="AZ1248" t="str">
        <f t="shared" si="620"/>
        <v/>
      </c>
      <c r="BA1248" t="str">
        <f t="shared" si="620"/>
        <v/>
      </c>
      <c r="BB1248" t="str">
        <f t="shared" si="620"/>
        <v/>
      </c>
      <c r="BC1248" t="str">
        <f t="shared" si="620"/>
        <v/>
      </c>
      <c r="BD1248" t="str">
        <f t="shared" si="620"/>
        <v/>
      </c>
      <c r="BE1248">
        <f t="shared" si="620"/>
        <v>49025205</v>
      </c>
      <c r="BF1248" t="str">
        <f t="shared" si="598"/>
        <v/>
      </c>
      <c r="BK1248" t="s">
        <v>0</v>
      </c>
      <c r="BL1248" t="s">
        <v>2667</v>
      </c>
      <c r="BM1248">
        <v>2</v>
      </c>
      <c r="BN1248">
        <v>0</v>
      </c>
      <c r="BO1248">
        <v>5656617300</v>
      </c>
      <c r="BP1248">
        <v>0</v>
      </c>
      <c r="BQ1248">
        <v>4</v>
      </c>
      <c r="BR1248">
        <v>1.18809022649549</v>
      </c>
      <c r="BS1248">
        <v>48428679</v>
      </c>
      <c r="BT1248" t="str">
        <f t="shared" si="621"/>
        <v/>
      </c>
      <c r="BU1248">
        <f t="shared" si="621"/>
        <v>5656617300</v>
      </c>
      <c r="BV1248" t="str">
        <f t="shared" si="621"/>
        <v/>
      </c>
      <c r="BW1248" t="str">
        <f t="shared" si="621"/>
        <v/>
      </c>
      <c r="BX1248" t="str">
        <f t="shared" si="621"/>
        <v/>
      </c>
      <c r="BY1248" t="str">
        <f t="shared" si="621"/>
        <v/>
      </c>
      <c r="BZ1248" t="str">
        <f t="shared" si="621"/>
        <v/>
      </c>
      <c r="CA1248" t="str">
        <f t="shared" si="621"/>
        <v/>
      </c>
      <c r="CB1248" t="str">
        <f t="shared" si="621"/>
        <v/>
      </c>
      <c r="CC1248" t="str">
        <f t="shared" si="621"/>
        <v/>
      </c>
      <c r="CD1248" t="str">
        <f t="shared" si="621"/>
        <v/>
      </c>
      <c r="CE1248" t="str">
        <f t="shared" si="621"/>
        <v/>
      </c>
      <c r="CF1248" t="str">
        <f t="shared" si="599"/>
        <v/>
      </c>
      <c r="CG1248" s="15"/>
      <c r="CM1248" t="str">
        <f t="shared" si="622"/>
        <v/>
      </c>
      <c r="CN1248">
        <f t="shared" si="622"/>
        <v>1.18809022649549</v>
      </c>
      <c r="CO1248" t="str">
        <f t="shared" si="622"/>
        <v/>
      </c>
      <c r="CP1248" t="str">
        <f t="shared" si="622"/>
        <v/>
      </c>
      <c r="CQ1248" t="str">
        <f t="shared" si="622"/>
        <v/>
      </c>
      <c r="CR1248" t="str">
        <f t="shared" si="622"/>
        <v/>
      </c>
      <c r="CS1248" t="str">
        <f t="shared" si="622"/>
        <v/>
      </c>
      <c r="CT1248" t="str">
        <f t="shared" si="622"/>
        <v/>
      </c>
      <c r="CU1248" t="str">
        <f t="shared" si="622"/>
        <v/>
      </c>
      <c r="CV1248" t="str">
        <f t="shared" si="622"/>
        <v/>
      </c>
      <c r="CW1248" t="str">
        <f t="shared" si="622"/>
        <v/>
      </c>
      <c r="CX1248" t="str">
        <f t="shared" si="622"/>
        <v/>
      </c>
      <c r="CY1248" t="str">
        <f t="shared" si="600"/>
        <v/>
      </c>
      <c r="DB1248" t="str">
        <f t="shared" si="623"/>
        <v/>
      </c>
      <c r="DC1248">
        <f t="shared" si="623"/>
        <v>48428679</v>
      </c>
      <c r="DD1248" t="str">
        <f t="shared" si="623"/>
        <v/>
      </c>
      <c r="DE1248" t="str">
        <f t="shared" si="623"/>
        <v/>
      </c>
      <c r="DF1248" t="str">
        <f t="shared" si="623"/>
        <v/>
      </c>
      <c r="DG1248" t="str">
        <f t="shared" si="623"/>
        <v/>
      </c>
      <c r="DH1248" t="str">
        <f t="shared" si="623"/>
        <v/>
      </c>
      <c r="DI1248" t="str">
        <f t="shared" si="623"/>
        <v/>
      </c>
      <c r="DJ1248" t="str">
        <f t="shared" si="623"/>
        <v/>
      </c>
      <c r="DK1248" t="str">
        <f t="shared" si="623"/>
        <v/>
      </c>
      <c r="DL1248" t="str">
        <f t="shared" si="623"/>
        <v/>
      </c>
      <c r="DM1248" t="str">
        <f t="shared" si="623"/>
        <v/>
      </c>
      <c r="DN1248" t="str">
        <f t="shared" si="601"/>
        <v/>
      </c>
    </row>
    <row r="1249" spans="1:118" x14ac:dyDescent="0.3">
      <c r="A1249" t="s">
        <v>0</v>
      </c>
      <c r="B1249" t="s">
        <v>2668</v>
      </c>
      <c r="C1249">
        <v>13</v>
      </c>
      <c r="D1249">
        <v>12417543800</v>
      </c>
      <c r="E1249">
        <v>0</v>
      </c>
      <c r="F1249">
        <v>0</v>
      </c>
      <c r="G1249">
        <v>10</v>
      </c>
      <c r="H1249">
        <v>1.3804617564010999</v>
      </c>
      <c r="I1249">
        <v>50677203</v>
      </c>
      <c r="K1249" t="str">
        <f t="shared" si="597"/>
        <v/>
      </c>
      <c r="L1249" t="str">
        <f t="shared" si="619"/>
        <v/>
      </c>
      <c r="M1249" t="str">
        <f t="shared" si="619"/>
        <v/>
      </c>
      <c r="N1249" t="str">
        <f t="shared" si="619"/>
        <v/>
      </c>
      <c r="O1249" t="str">
        <f t="shared" si="619"/>
        <v/>
      </c>
      <c r="P1249" t="str">
        <f t="shared" si="619"/>
        <v/>
      </c>
      <c r="Q1249" t="str">
        <f t="shared" si="619"/>
        <v/>
      </c>
      <c r="R1249" t="str">
        <f t="shared" si="619"/>
        <v/>
      </c>
      <c r="S1249" t="str">
        <f t="shared" si="619"/>
        <v/>
      </c>
      <c r="T1249" t="str">
        <f t="shared" si="619"/>
        <v/>
      </c>
      <c r="U1249" t="str">
        <f t="shared" si="619"/>
        <v/>
      </c>
      <c r="V1249" t="str">
        <f t="shared" si="619"/>
        <v/>
      </c>
      <c r="W1249">
        <f t="shared" si="619"/>
        <v>12417543800</v>
      </c>
      <c r="X1249" s="15"/>
      <c r="AE1249" t="str">
        <f t="shared" si="616"/>
        <v/>
      </c>
      <c r="AF1249" t="str">
        <f t="shared" si="616"/>
        <v/>
      </c>
      <c r="AG1249" t="str">
        <f t="shared" si="616"/>
        <v/>
      </c>
      <c r="AH1249" t="str">
        <f t="shared" si="616"/>
        <v/>
      </c>
      <c r="AI1249" t="str">
        <f t="shared" si="616"/>
        <v/>
      </c>
      <c r="AJ1249" t="str">
        <f t="shared" si="616"/>
        <v/>
      </c>
      <c r="AK1249" t="str">
        <f t="shared" si="616"/>
        <v/>
      </c>
      <c r="AL1249" t="str">
        <f t="shared" si="616"/>
        <v/>
      </c>
      <c r="AM1249" t="str">
        <f t="shared" si="616"/>
        <v/>
      </c>
      <c r="AN1249" t="str">
        <f t="shared" si="616"/>
        <v/>
      </c>
      <c r="AO1249" t="str">
        <f t="shared" si="616"/>
        <v/>
      </c>
      <c r="AP1249" t="str">
        <f t="shared" si="616"/>
        <v/>
      </c>
      <c r="AQ1249">
        <f t="shared" si="616"/>
        <v>1.3804617564010999</v>
      </c>
      <c r="AT1249" t="str">
        <f t="shared" si="620"/>
        <v/>
      </c>
      <c r="AU1249" t="str">
        <f t="shared" si="620"/>
        <v/>
      </c>
      <c r="AV1249" t="str">
        <f t="shared" si="620"/>
        <v/>
      </c>
      <c r="AW1249" t="str">
        <f t="shared" si="620"/>
        <v/>
      </c>
      <c r="AX1249" t="str">
        <f t="shared" si="620"/>
        <v/>
      </c>
      <c r="AY1249" t="str">
        <f t="shared" si="620"/>
        <v/>
      </c>
      <c r="AZ1249" t="str">
        <f t="shared" si="620"/>
        <v/>
      </c>
      <c r="BA1249" t="str">
        <f t="shared" si="620"/>
        <v/>
      </c>
      <c r="BB1249" t="str">
        <f t="shared" si="620"/>
        <v/>
      </c>
      <c r="BC1249" t="str">
        <f t="shared" si="620"/>
        <v/>
      </c>
      <c r="BD1249" t="str">
        <f t="shared" si="620"/>
        <v/>
      </c>
      <c r="BE1249" t="str">
        <f t="shared" si="620"/>
        <v/>
      </c>
      <c r="BF1249">
        <f t="shared" si="598"/>
        <v>50677203</v>
      </c>
      <c r="BK1249" t="s">
        <v>0</v>
      </c>
      <c r="BL1249" t="s">
        <v>2669</v>
      </c>
      <c r="BM1249">
        <v>1</v>
      </c>
      <c r="BN1249">
        <v>0</v>
      </c>
      <c r="BO1249">
        <v>46047400</v>
      </c>
      <c r="BP1249">
        <v>0</v>
      </c>
      <c r="BQ1249">
        <v>9</v>
      </c>
      <c r="BR1249">
        <v>1.2663654945592799</v>
      </c>
      <c r="BS1249">
        <v>54702528</v>
      </c>
      <c r="BT1249">
        <f t="shared" si="621"/>
        <v>46047400</v>
      </c>
      <c r="BU1249" t="str">
        <f t="shared" si="621"/>
        <v/>
      </c>
      <c r="BV1249" t="str">
        <f t="shared" si="621"/>
        <v/>
      </c>
      <c r="BW1249" t="str">
        <f t="shared" si="621"/>
        <v/>
      </c>
      <c r="BX1249" t="str">
        <f t="shared" si="621"/>
        <v/>
      </c>
      <c r="BY1249" t="str">
        <f t="shared" si="621"/>
        <v/>
      </c>
      <c r="BZ1249" t="str">
        <f t="shared" si="621"/>
        <v/>
      </c>
      <c r="CA1249" t="str">
        <f t="shared" si="621"/>
        <v/>
      </c>
      <c r="CB1249" t="str">
        <f t="shared" si="621"/>
        <v/>
      </c>
      <c r="CC1249" t="str">
        <f t="shared" si="621"/>
        <v/>
      </c>
      <c r="CD1249" t="str">
        <f t="shared" si="621"/>
        <v/>
      </c>
      <c r="CE1249" t="str">
        <f t="shared" si="621"/>
        <v/>
      </c>
      <c r="CF1249" t="str">
        <f t="shared" si="599"/>
        <v/>
      </c>
      <c r="CG1249" s="15"/>
      <c r="CM1249">
        <f t="shared" si="622"/>
        <v>1.2663654945592799</v>
      </c>
      <c r="CN1249" t="str">
        <f t="shared" si="622"/>
        <v/>
      </c>
      <c r="CO1249" t="str">
        <f t="shared" si="622"/>
        <v/>
      </c>
      <c r="CP1249" t="str">
        <f t="shared" si="622"/>
        <v/>
      </c>
      <c r="CQ1249" t="str">
        <f t="shared" si="622"/>
        <v/>
      </c>
      <c r="CR1249" t="str">
        <f t="shared" si="622"/>
        <v/>
      </c>
      <c r="CS1249" t="str">
        <f t="shared" si="622"/>
        <v/>
      </c>
      <c r="CT1249" t="str">
        <f t="shared" si="622"/>
        <v/>
      </c>
      <c r="CU1249" t="str">
        <f t="shared" si="622"/>
        <v/>
      </c>
      <c r="CV1249" t="str">
        <f t="shared" si="622"/>
        <v/>
      </c>
      <c r="CW1249" t="str">
        <f t="shared" si="622"/>
        <v/>
      </c>
      <c r="CX1249" t="str">
        <f t="shared" si="622"/>
        <v/>
      </c>
      <c r="CY1249" t="str">
        <f t="shared" si="600"/>
        <v/>
      </c>
      <c r="DB1249">
        <f t="shared" si="623"/>
        <v>54702528</v>
      </c>
      <c r="DC1249" t="str">
        <f t="shared" si="623"/>
        <v/>
      </c>
      <c r="DD1249" t="str">
        <f t="shared" si="623"/>
        <v/>
      </c>
      <c r="DE1249" t="str">
        <f t="shared" si="623"/>
        <v/>
      </c>
      <c r="DF1249" t="str">
        <f t="shared" si="623"/>
        <v/>
      </c>
      <c r="DG1249" t="str">
        <f t="shared" si="623"/>
        <v/>
      </c>
      <c r="DH1249" t="str">
        <f t="shared" si="623"/>
        <v/>
      </c>
      <c r="DI1249" t="str">
        <f t="shared" si="623"/>
        <v/>
      </c>
      <c r="DJ1249" t="str">
        <f t="shared" si="623"/>
        <v/>
      </c>
      <c r="DK1249" t="str">
        <f t="shared" si="623"/>
        <v/>
      </c>
      <c r="DL1249" t="str">
        <f t="shared" si="623"/>
        <v/>
      </c>
      <c r="DM1249" t="str">
        <f t="shared" si="623"/>
        <v/>
      </c>
      <c r="DN1249" t="str">
        <f t="shared" si="601"/>
        <v/>
      </c>
    </row>
    <row r="1250" spans="1:118" x14ac:dyDescent="0.3">
      <c r="A1250" t="s">
        <v>0</v>
      </c>
      <c r="B1250" t="s">
        <v>2670</v>
      </c>
      <c r="C1250">
        <v>1</v>
      </c>
      <c r="D1250">
        <v>50787600</v>
      </c>
      <c r="E1250">
        <v>0</v>
      </c>
      <c r="F1250">
        <v>0</v>
      </c>
      <c r="G1250">
        <v>9</v>
      </c>
      <c r="H1250">
        <v>0.58164579740158195</v>
      </c>
      <c r="I1250">
        <v>62914984</v>
      </c>
      <c r="K1250">
        <f t="shared" si="597"/>
        <v>50787600</v>
      </c>
      <c r="L1250" t="str">
        <f t="shared" si="619"/>
        <v/>
      </c>
      <c r="M1250" t="str">
        <f t="shared" si="619"/>
        <v/>
      </c>
      <c r="N1250" t="str">
        <f t="shared" si="619"/>
        <v/>
      </c>
      <c r="O1250" t="str">
        <f t="shared" si="619"/>
        <v/>
      </c>
      <c r="P1250" t="str">
        <f t="shared" si="619"/>
        <v/>
      </c>
      <c r="Q1250" t="str">
        <f t="shared" si="619"/>
        <v/>
      </c>
      <c r="R1250" t="str">
        <f t="shared" si="619"/>
        <v/>
      </c>
      <c r="S1250" t="str">
        <f t="shared" si="619"/>
        <v/>
      </c>
      <c r="T1250" t="str">
        <f t="shared" si="619"/>
        <v/>
      </c>
      <c r="U1250" t="str">
        <f t="shared" si="619"/>
        <v/>
      </c>
      <c r="V1250" t="str">
        <f t="shared" si="619"/>
        <v/>
      </c>
      <c r="W1250" t="str">
        <f t="shared" si="619"/>
        <v/>
      </c>
      <c r="X1250" s="15">
        <f t="shared" ref="X1250" si="624">SUM(K1250:W1262)*10^(-9)</f>
        <v>17.484847300000002</v>
      </c>
      <c r="AE1250">
        <f t="shared" si="616"/>
        <v>0.58164579740158195</v>
      </c>
      <c r="AF1250" t="str">
        <f t="shared" si="616"/>
        <v/>
      </c>
      <c r="AG1250" t="str">
        <f t="shared" si="616"/>
        <v/>
      </c>
      <c r="AH1250" t="str">
        <f t="shared" si="616"/>
        <v/>
      </c>
      <c r="AI1250" t="str">
        <f t="shared" si="616"/>
        <v/>
      </c>
      <c r="AJ1250" t="str">
        <f t="shared" si="616"/>
        <v/>
      </c>
      <c r="AK1250" t="str">
        <f t="shared" si="616"/>
        <v/>
      </c>
      <c r="AL1250" t="str">
        <f t="shared" si="616"/>
        <v/>
      </c>
      <c r="AM1250" t="str">
        <f t="shared" si="616"/>
        <v/>
      </c>
      <c r="AN1250" t="str">
        <f t="shared" si="616"/>
        <v/>
      </c>
      <c r="AO1250" t="str">
        <f t="shared" si="616"/>
        <v/>
      </c>
      <c r="AP1250" t="str">
        <f t="shared" si="616"/>
        <v/>
      </c>
      <c r="AQ1250" t="str">
        <f t="shared" si="616"/>
        <v/>
      </c>
      <c r="AT1250">
        <f t="shared" si="620"/>
        <v>62914984</v>
      </c>
      <c r="AU1250" t="str">
        <f t="shared" si="620"/>
        <v/>
      </c>
      <c r="AV1250" t="str">
        <f t="shared" si="620"/>
        <v/>
      </c>
      <c r="AW1250" t="str">
        <f t="shared" si="620"/>
        <v/>
      </c>
      <c r="AX1250" t="str">
        <f t="shared" si="620"/>
        <v/>
      </c>
      <c r="AY1250" t="str">
        <f t="shared" si="620"/>
        <v/>
      </c>
      <c r="AZ1250" t="str">
        <f t="shared" si="620"/>
        <v/>
      </c>
      <c r="BA1250" t="str">
        <f t="shared" si="620"/>
        <v/>
      </c>
      <c r="BB1250" t="str">
        <f t="shared" si="620"/>
        <v/>
      </c>
      <c r="BC1250" t="str">
        <f t="shared" si="620"/>
        <v/>
      </c>
      <c r="BD1250" t="str">
        <f t="shared" si="620"/>
        <v/>
      </c>
      <c r="BE1250" t="str">
        <f t="shared" si="620"/>
        <v/>
      </c>
      <c r="BF1250" t="str">
        <f t="shared" si="598"/>
        <v/>
      </c>
      <c r="BK1250" t="s">
        <v>0</v>
      </c>
      <c r="BL1250" t="s">
        <v>2671</v>
      </c>
      <c r="BM1250">
        <v>13</v>
      </c>
      <c r="BN1250">
        <v>0</v>
      </c>
      <c r="BO1250">
        <v>66812000</v>
      </c>
      <c r="BP1250">
        <v>0</v>
      </c>
      <c r="BQ1250">
        <v>10</v>
      </c>
      <c r="BR1250">
        <v>1.2114600632982999</v>
      </c>
      <c r="BS1250">
        <v>57427432</v>
      </c>
      <c r="BT1250" t="str">
        <f t="shared" si="621"/>
        <v/>
      </c>
      <c r="BU1250" t="str">
        <f t="shared" si="621"/>
        <v/>
      </c>
      <c r="BV1250" t="str">
        <f t="shared" si="621"/>
        <v/>
      </c>
      <c r="BW1250" t="str">
        <f t="shared" si="621"/>
        <v/>
      </c>
      <c r="BX1250" t="str">
        <f t="shared" si="621"/>
        <v/>
      </c>
      <c r="BY1250" t="str">
        <f t="shared" si="621"/>
        <v/>
      </c>
      <c r="BZ1250" t="str">
        <f t="shared" si="621"/>
        <v/>
      </c>
      <c r="CA1250" t="str">
        <f t="shared" si="621"/>
        <v/>
      </c>
      <c r="CB1250" t="str">
        <f t="shared" si="621"/>
        <v/>
      </c>
      <c r="CC1250" t="str">
        <f t="shared" si="621"/>
        <v/>
      </c>
      <c r="CD1250" t="str">
        <f t="shared" si="621"/>
        <v/>
      </c>
      <c r="CE1250" t="str">
        <f t="shared" si="621"/>
        <v/>
      </c>
      <c r="CF1250">
        <f t="shared" si="599"/>
        <v>66812000</v>
      </c>
      <c r="CG1250" s="15">
        <f t="shared" ref="CG1250" si="625">SUM(BT1250:CF1262)*10^(-9)</f>
        <v>19.6238134</v>
      </c>
      <c r="CM1250" t="str">
        <f t="shared" si="622"/>
        <v/>
      </c>
      <c r="CN1250" t="str">
        <f t="shared" si="622"/>
        <v/>
      </c>
      <c r="CO1250" t="str">
        <f t="shared" si="622"/>
        <v/>
      </c>
      <c r="CP1250" t="str">
        <f t="shared" si="622"/>
        <v/>
      </c>
      <c r="CQ1250" t="str">
        <f t="shared" si="622"/>
        <v/>
      </c>
      <c r="CR1250" t="str">
        <f t="shared" si="622"/>
        <v/>
      </c>
      <c r="CS1250" t="str">
        <f t="shared" si="622"/>
        <v/>
      </c>
      <c r="CT1250" t="str">
        <f t="shared" si="622"/>
        <v/>
      </c>
      <c r="CU1250" t="str">
        <f t="shared" si="622"/>
        <v/>
      </c>
      <c r="CV1250" t="str">
        <f t="shared" si="622"/>
        <v/>
      </c>
      <c r="CW1250" t="str">
        <f t="shared" si="622"/>
        <v/>
      </c>
      <c r="CX1250" t="str">
        <f t="shared" si="622"/>
        <v/>
      </c>
      <c r="CY1250">
        <f t="shared" si="600"/>
        <v>1.2114600632982999</v>
      </c>
      <c r="DB1250" t="str">
        <f t="shared" si="623"/>
        <v/>
      </c>
      <c r="DC1250" t="str">
        <f t="shared" si="623"/>
        <v/>
      </c>
      <c r="DD1250" t="str">
        <f t="shared" si="623"/>
        <v/>
      </c>
      <c r="DE1250" t="str">
        <f t="shared" si="623"/>
        <v/>
      </c>
      <c r="DF1250" t="str">
        <f t="shared" si="623"/>
        <v/>
      </c>
      <c r="DG1250" t="str">
        <f t="shared" si="623"/>
        <v/>
      </c>
      <c r="DH1250" t="str">
        <f t="shared" si="623"/>
        <v/>
      </c>
      <c r="DI1250" t="str">
        <f t="shared" si="623"/>
        <v/>
      </c>
      <c r="DJ1250" t="str">
        <f t="shared" si="623"/>
        <v/>
      </c>
      <c r="DK1250" t="str">
        <f t="shared" si="623"/>
        <v/>
      </c>
      <c r="DL1250" t="str">
        <f t="shared" si="623"/>
        <v/>
      </c>
      <c r="DM1250" t="str">
        <f t="shared" si="623"/>
        <v/>
      </c>
      <c r="DN1250">
        <f t="shared" si="601"/>
        <v>57427432</v>
      </c>
    </row>
    <row r="1251" spans="1:118" x14ac:dyDescent="0.3">
      <c r="A1251" t="s">
        <v>0</v>
      </c>
      <c r="B1251" t="s">
        <v>2672</v>
      </c>
      <c r="C1251">
        <v>2</v>
      </c>
      <c r="D1251">
        <v>5971387600</v>
      </c>
      <c r="E1251">
        <v>0</v>
      </c>
      <c r="F1251">
        <v>0</v>
      </c>
      <c r="G1251">
        <v>4</v>
      </c>
      <c r="H1251">
        <v>0.91671358917400003</v>
      </c>
      <c r="I1251">
        <v>47850984</v>
      </c>
      <c r="K1251" t="str">
        <f t="shared" si="597"/>
        <v/>
      </c>
      <c r="L1251">
        <f t="shared" si="619"/>
        <v>5971387600</v>
      </c>
      <c r="M1251" t="str">
        <f t="shared" si="619"/>
        <v/>
      </c>
      <c r="N1251" t="str">
        <f t="shared" si="619"/>
        <v/>
      </c>
      <c r="O1251" t="str">
        <f t="shared" si="619"/>
        <v/>
      </c>
      <c r="P1251" t="str">
        <f t="shared" si="619"/>
        <v/>
      </c>
      <c r="Q1251" t="str">
        <f t="shared" si="619"/>
        <v/>
      </c>
      <c r="R1251" t="str">
        <f t="shared" si="619"/>
        <v/>
      </c>
      <c r="S1251" t="str">
        <f t="shared" si="619"/>
        <v/>
      </c>
      <c r="T1251" t="str">
        <f t="shared" si="619"/>
        <v/>
      </c>
      <c r="U1251" t="str">
        <f t="shared" si="619"/>
        <v/>
      </c>
      <c r="V1251" t="str">
        <f t="shared" si="619"/>
        <v/>
      </c>
      <c r="W1251" t="str">
        <f t="shared" si="619"/>
        <v/>
      </c>
      <c r="X1251" s="15"/>
      <c r="AE1251" t="str">
        <f t="shared" si="616"/>
        <v/>
      </c>
      <c r="AF1251">
        <f t="shared" si="616"/>
        <v>0.91671358917400003</v>
      </c>
      <c r="AG1251" t="str">
        <f t="shared" si="616"/>
        <v/>
      </c>
      <c r="AH1251" t="str">
        <f t="shared" si="616"/>
        <v/>
      </c>
      <c r="AI1251" t="str">
        <f t="shared" si="616"/>
        <v/>
      </c>
      <c r="AJ1251" t="str">
        <f t="shared" si="616"/>
        <v/>
      </c>
      <c r="AK1251" t="str">
        <f t="shared" si="616"/>
        <v/>
      </c>
      <c r="AL1251" t="str">
        <f t="shared" si="616"/>
        <v/>
      </c>
      <c r="AM1251" t="str">
        <f t="shared" si="616"/>
        <v/>
      </c>
      <c r="AN1251" t="str">
        <f t="shared" si="616"/>
        <v/>
      </c>
      <c r="AO1251" t="str">
        <f t="shared" si="616"/>
        <v/>
      </c>
      <c r="AP1251" t="str">
        <f t="shared" si="616"/>
        <v/>
      </c>
      <c r="AQ1251" t="str">
        <f t="shared" si="616"/>
        <v/>
      </c>
      <c r="AT1251" t="str">
        <f t="shared" si="620"/>
        <v/>
      </c>
      <c r="AU1251">
        <f t="shared" si="620"/>
        <v>47850984</v>
      </c>
      <c r="AV1251" t="str">
        <f t="shared" si="620"/>
        <v/>
      </c>
      <c r="AW1251" t="str">
        <f t="shared" si="620"/>
        <v/>
      </c>
      <c r="AX1251" t="str">
        <f t="shared" si="620"/>
        <v/>
      </c>
      <c r="AY1251" t="str">
        <f t="shared" si="620"/>
        <v/>
      </c>
      <c r="AZ1251" t="str">
        <f t="shared" si="620"/>
        <v/>
      </c>
      <c r="BA1251" t="str">
        <f t="shared" si="620"/>
        <v/>
      </c>
      <c r="BB1251" t="str">
        <f t="shared" si="620"/>
        <v/>
      </c>
      <c r="BC1251" t="str">
        <f t="shared" si="620"/>
        <v/>
      </c>
      <c r="BD1251" t="str">
        <f t="shared" si="620"/>
        <v/>
      </c>
      <c r="BE1251" t="str">
        <f t="shared" si="620"/>
        <v/>
      </c>
      <c r="BF1251" t="str">
        <f t="shared" si="598"/>
        <v/>
      </c>
      <c r="BK1251" t="s">
        <v>0</v>
      </c>
      <c r="BL1251" t="s">
        <v>2673</v>
      </c>
      <c r="BM1251">
        <v>12</v>
      </c>
      <c r="BN1251">
        <v>0</v>
      </c>
      <c r="BO1251">
        <v>50595900</v>
      </c>
      <c r="BP1251">
        <v>0</v>
      </c>
      <c r="BQ1251">
        <v>31</v>
      </c>
      <c r="BR1251">
        <v>1.2114600632982999</v>
      </c>
      <c r="BS1251">
        <v>42465352</v>
      </c>
      <c r="BT1251" t="str">
        <f t="shared" si="621"/>
        <v/>
      </c>
      <c r="BU1251" t="str">
        <f t="shared" si="621"/>
        <v/>
      </c>
      <c r="BV1251" t="str">
        <f t="shared" si="621"/>
        <v/>
      </c>
      <c r="BW1251" t="str">
        <f t="shared" si="621"/>
        <v/>
      </c>
      <c r="BX1251" t="str">
        <f t="shared" si="621"/>
        <v/>
      </c>
      <c r="BY1251" t="str">
        <f t="shared" si="621"/>
        <v/>
      </c>
      <c r="BZ1251" t="str">
        <f t="shared" si="621"/>
        <v/>
      </c>
      <c r="CA1251" t="str">
        <f t="shared" si="621"/>
        <v/>
      </c>
      <c r="CB1251" t="str">
        <f t="shared" si="621"/>
        <v/>
      </c>
      <c r="CC1251" t="str">
        <f t="shared" si="621"/>
        <v/>
      </c>
      <c r="CD1251" t="str">
        <f t="shared" si="621"/>
        <v/>
      </c>
      <c r="CE1251">
        <f t="shared" si="621"/>
        <v>50595900</v>
      </c>
      <c r="CF1251" t="str">
        <f t="shared" si="599"/>
        <v/>
      </c>
      <c r="CG1251" s="15"/>
      <c r="CM1251" t="str">
        <f t="shared" si="622"/>
        <v/>
      </c>
      <c r="CN1251" t="str">
        <f t="shared" si="622"/>
        <v/>
      </c>
      <c r="CO1251" t="str">
        <f t="shared" si="622"/>
        <v/>
      </c>
      <c r="CP1251" t="str">
        <f t="shared" si="622"/>
        <v/>
      </c>
      <c r="CQ1251" t="str">
        <f t="shared" si="622"/>
        <v/>
      </c>
      <c r="CR1251" t="str">
        <f t="shared" si="622"/>
        <v/>
      </c>
      <c r="CS1251" t="str">
        <f t="shared" si="622"/>
        <v/>
      </c>
      <c r="CT1251" t="str">
        <f t="shared" si="622"/>
        <v/>
      </c>
      <c r="CU1251" t="str">
        <f t="shared" si="622"/>
        <v/>
      </c>
      <c r="CV1251" t="str">
        <f t="shared" si="622"/>
        <v/>
      </c>
      <c r="CW1251" t="str">
        <f t="shared" si="622"/>
        <v/>
      </c>
      <c r="CX1251">
        <f t="shared" si="622"/>
        <v>1.2114600632982999</v>
      </c>
      <c r="CY1251" t="str">
        <f t="shared" si="600"/>
        <v/>
      </c>
      <c r="DB1251" t="str">
        <f t="shared" si="623"/>
        <v/>
      </c>
      <c r="DC1251" t="str">
        <f t="shared" si="623"/>
        <v/>
      </c>
      <c r="DD1251" t="str">
        <f t="shared" si="623"/>
        <v/>
      </c>
      <c r="DE1251" t="str">
        <f t="shared" si="623"/>
        <v/>
      </c>
      <c r="DF1251" t="str">
        <f t="shared" si="623"/>
        <v/>
      </c>
      <c r="DG1251" t="str">
        <f t="shared" si="623"/>
        <v/>
      </c>
      <c r="DH1251" t="str">
        <f t="shared" si="623"/>
        <v/>
      </c>
      <c r="DI1251" t="str">
        <f t="shared" si="623"/>
        <v/>
      </c>
      <c r="DJ1251" t="str">
        <f t="shared" si="623"/>
        <v/>
      </c>
      <c r="DK1251" t="str">
        <f t="shared" si="623"/>
        <v/>
      </c>
      <c r="DL1251" t="str">
        <f t="shared" si="623"/>
        <v/>
      </c>
      <c r="DM1251">
        <f t="shared" si="623"/>
        <v>42465352</v>
      </c>
      <c r="DN1251" t="str">
        <f t="shared" si="601"/>
        <v/>
      </c>
    </row>
    <row r="1252" spans="1:118" x14ac:dyDescent="0.3">
      <c r="A1252" t="s">
        <v>0</v>
      </c>
      <c r="B1252" t="s">
        <v>2674</v>
      </c>
      <c r="C1252">
        <v>3</v>
      </c>
      <c r="D1252">
        <v>83118400</v>
      </c>
      <c r="E1252">
        <v>0</v>
      </c>
      <c r="F1252">
        <v>0</v>
      </c>
      <c r="G1252">
        <v>26</v>
      </c>
      <c r="H1252">
        <v>0.99672932442101003</v>
      </c>
      <c r="I1252">
        <v>53781672</v>
      </c>
      <c r="K1252" t="str">
        <f t="shared" si="597"/>
        <v/>
      </c>
      <c r="L1252" t="str">
        <f t="shared" si="619"/>
        <v/>
      </c>
      <c r="M1252">
        <f t="shared" si="619"/>
        <v>83118400</v>
      </c>
      <c r="N1252" t="str">
        <f t="shared" si="619"/>
        <v/>
      </c>
      <c r="O1252" t="str">
        <f t="shared" si="619"/>
        <v/>
      </c>
      <c r="P1252" t="str">
        <f t="shared" si="619"/>
        <v/>
      </c>
      <c r="Q1252" t="str">
        <f t="shared" si="619"/>
        <v/>
      </c>
      <c r="R1252" t="str">
        <f t="shared" si="619"/>
        <v/>
      </c>
      <c r="S1252" t="str">
        <f t="shared" si="619"/>
        <v/>
      </c>
      <c r="T1252" t="str">
        <f t="shared" si="619"/>
        <v/>
      </c>
      <c r="U1252" t="str">
        <f t="shared" si="619"/>
        <v/>
      </c>
      <c r="V1252" t="str">
        <f t="shared" si="619"/>
        <v/>
      </c>
      <c r="W1252" t="str">
        <f t="shared" si="619"/>
        <v/>
      </c>
      <c r="X1252" s="15"/>
      <c r="AE1252" t="str">
        <f t="shared" si="616"/>
        <v/>
      </c>
      <c r="AF1252" t="str">
        <f t="shared" si="616"/>
        <v/>
      </c>
      <c r="AG1252">
        <f t="shared" si="616"/>
        <v>0.99672932442101003</v>
      </c>
      <c r="AH1252" t="str">
        <f t="shared" si="616"/>
        <v/>
      </c>
      <c r="AI1252" t="str">
        <f t="shared" si="616"/>
        <v/>
      </c>
      <c r="AJ1252" t="str">
        <f t="shared" si="616"/>
        <v/>
      </c>
      <c r="AK1252" t="str">
        <f t="shared" si="616"/>
        <v/>
      </c>
      <c r="AL1252" t="str">
        <f t="shared" si="616"/>
        <v/>
      </c>
      <c r="AM1252" t="str">
        <f t="shared" si="616"/>
        <v/>
      </c>
      <c r="AN1252" t="str">
        <f t="shared" si="616"/>
        <v/>
      </c>
      <c r="AO1252" t="str">
        <f t="shared" si="616"/>
        <v/>
      </c>
      <c r="AP1252" t="str">
        <f t="shared" si="616"/>
        <v/>
      </c>
      <c r="AQ1252" t="str">
        <f t="shared" si="616"/>
        <v/>
      </c>
      <c r="AT1252" t="str">
        <f t="shared" si="620"/>
        <v/>
      </c>
      <c r="AU1252" t="str">
        <f t="shared" si="620"/>
        <v/>
      </c>
      <c r="AV1252">
        <f t="shared" si="620"/>
        <v>53781672</v>
      </c>
      <c r="AW1252" t="str">
        <f t="shared" si="620"/>
        <v/>
      </c>
      <c r="AX1252" t="str">
        <f t="shared" si="620"/>
        <v/>
      </c>
      <c r="AY1252" t="str">
        <f t="shared" si="620"/>
        <v/>
      </c>
      <c r="AZ1252" t="str">
        <f t="shared" si="620"/>
        <v/>
      </c>
      <c r="BA1252" t="str">
        <f t="shared" si="620"/>
        <v/>
      </c>
      <c r="BB1252" t="str">
        <f t="shared" si="620"/>
        <v/>
      </c>
      <c r="BC1252" t="str">
        <f t="shared" si="620"/>
        <v/>
      </c>
      <c r="BD1252" t="str">
        <f t="shared" si="620"/>
        <v/>
      </c>
      <c r="BE1252" t="str">
        <f t="shared" si="620"/>
        <v/>
      </c>
      <c r="BF1252" t="str">
        <f t="shared" si="598"/>
        <v/>
      </c>
      <c r="BK1252" t="s">
        <v>0</v>
      </c>
      <c r="BL1252" t="s">
        <v>2675</v>
      </c>
      <c r="BM1252">
        <v>11</v>
      </c>
      <c r="BN1252">
        <v>0</v>
      </c>
      <c r="BO1252">
        <v>100830800</v>
      </c>
      <c r="BP1252">
        <v>0</v>
      </c>
      <c r="BQ1252">
        <v>16</v>
      </c>
      <c r="BR1252">
        <v>1.87000961753426</v>
      </c>
      <c r="BS1252">
        <v>49273376</v>
      </c>
      <c r="BT1252" t="str">
        <f t="shared" si="621"/>
        <v/>
      </c>
      <c r="BU1252" t="str">
        <f t="shared" si="621"/>
        <v/>
      </c>
      <c r="BV1252" t="str">
        <f t="shared" si="621"/>
        <v/>
      </c>
      <c r="BW1252" t="str">
        <f t="shared" si="621"/>
        <v/>
      </c>
      <c r="BX1252" t="str">
        <f t="shared" si="621"/>
        <v/>
      </c>
      <c r="BY1252" t="str">
        <f t="shared" si="621"/>
        <v/>
      </c>
      <c r="BZ1252" t="str">
        <f t="shared" si="621"/>
        <v/>
      </c>
      <c r="CA1252" t="str">
        <f t="shared" si="621"/>
        <v/>
      </c>
      <c r="CB1252" t="str">
        <f t="shared" si="621"/>
        <v/>
      </c>
      <c r="CC1252" t="str">
        <f t="shared" si="621"/>
        <v/>
      </c>
      <c r="CD1252">
        <f t="shared" si="621"/>
        <v>100830800</v>
      </c>
      <c r="CE1252" t="str">
        <f t="shared" si="621"/>
        <v/>
      </c>
      <c r="CF1252" t="str">
        <f t="shared" si="599"/>
        <v/>
      </c>
      <c r="CG1252" s="15"/>
      <c r="CM1252" t="str">
        <f t="shared" si="622"/>
        <v/>
      </c>
      <c r="CN1252" t="str">
        <f t="shared" si="622"/>
        <v/>
      </c>
      <c r="CO1252" t="str">
        <f t="shared" si="622"/>
        <v/>
      </c>
      <c r="CP1252" t="str">
        <f t="shared" si="622"/>
        <v/>
      </c>
      <c r="CQ1252" t="str">
        <f t="shared" si="622"/>
        <v/>
      </c>
      <c r="CR1252" t="str">
        <f t="shared" si="622"/>
        <v/>
      </c>
      <c r="CS1252" t="str">
        <f t="shared" si="622"/>
        <v/>
      </c>
      <c r="CT1252" t="str">
        <f t="shared" si="622"/>
        <v/>
      </c>
      <c r="CU1252" t="str">
        <f t="shared" si="622"/>
        <v/>
      </c>
      <c r="CV1252" t="str">
        <f t="shared" si="622"/>
        <v/>
      </c>
      <c r="CW1252">
        <f t="shared" si="622"/>
        <v>1.87000961753426</v>
      </c>
      <c r="CX1252" t="str">
        <f t="shared" si="622"/>
        <v/>
      </c>
      <c r="CY1252" t="str">
        <f t="shared" si="600"/>
        <v/>
      </c>
      <c r="DB1252" t="str">
        <f t="shared" si="623"/>
        <v/>
      </c>
      <c r="DC1252" t="str">
        <f t="shared" si="623"/>
        <v/>
      </c>
      <c r="DD1252" t="str">
        <f t="shared" si="623"/>
        <v/>
      </c>
      <c r="DE1252" t="str">
        <f t="shared" si="623"/>
        <v/>
      </c>
      <c r="DF1252" t="str">
        <f t="shared" si="623"/>
        <v/>
      </c>
      <c r="DG1252" t="str">
        <f t="shared" si="623"/>
        <v/>
      </c>
      <c r="DH1252" t="str">
        <f t="shared" si="623"/>
        <v/>
      </c>
      <c r="DI1252" t="str">
        <f t="shared" si="623"/>
        <v/>
      </c>
      <c r="DJ1252" t="str">
        <f t="shared" si="623"/>
        <v/>
      </c>
      <c r="DK1252" t="str">
        <f t="shared" si="623"/>
        <v/>
      </c>
      <c r="DL1252">
        <f t="shared" si="623"/>
        <v>49273376</v>
      </c>
      <c r="DM1252" t="str">
        <f t="shared" si="623"/>
        <v/>
      </c>
      <c r="DN1252" t="str">
        <f t="shared" si="601"/>
        <v/>
      </c>
    </row>
    <row r="1253" spans="1:118" x14ac:dyDescent="0.3">
      <c r="A1253" t="s">
        <v>0</v>
      </c>
      <c r="B1253" t="s">
        <v>2676</v>
      </c>
      <c r="C1253">
        <v>4</v>
      </c>
      <c r="D1253">
        <v>81295700</v>
      </c>
      <c r="E1253">
        <v>0</v>
      </c>
      <c r="F1253">
        <v>0</v>
      </c>
      <c r="G1253">
        <v>7</v>
      </c>
      <c r="H1253">
        <v>1.6487193671239</v>
      </c>
      <c r="I1253">
        <v>62350224</v>
      </c>
      <c r="K1253" t="str">
        <f t="shared" si="597"/>
        <v/>
      </c>
      <c r="L1253" t="str">
        <f t="shared" si="619"/>
        <v/>
      </c>
      <c r="M1253" t="str">
        <f t="shared" si="619"/>
        <v/>
      </c>
      <c r="N1253">
        <f t="shared" si="619"/>
        <v>81295700</v>
      </c>
      <c r="O1253" t="str">
        <f t="shared" si="619"/>
        <v/>
      </c>
      <c r="P1253" t="str">
        <f t="shared" si="619"/>
        <v/>
      </c>
      <c r="Q1253" t="str">
        <f t="shared" si="619"/>
        <v/>
      </c>
      <c r="R1253" t="str">
        <f t="shared" si="619"/>
        <v/>
      </c>
      <c r="S1253" t="str">
        <f t="shared" si="619"/>
        <v/>
      </c>
      <c r="T1253" t="str">
        <f t="shared" si="619"/>
        <v/>
      </c>
      <c r="U1253" t="str">
        <f t="shared" si="619"/>
        <v/>
      </c>
      <c r="V1253" t="str">
        <f t="shared" si="619"/>
        <v/>
      </c>
      <c r="W1253" t="str">
        <f t="shared" si="619"/>
        <v/>
      </c>
      <c r="X1253" s="15"/>
      <c r="AE1253" t="str">
        <f t="shared" si="616"/>
        <v/>
      </c>
      <c r="AF1253" t="str">
        <f t="shared" si="616"/>
        <v/>
      </c>
      <c r="AG1253" t="str">
        <f t="shared" si="616"/>
        <v/>
      </c>
      <c r="AH1253">
        <f t="shared" si="616"/>
        <v>1.6487193671239</v>
      </c>
      <c r="AI1253" t="str">
        <f t="shared" si="616"/>
        <v/>
      </c>
      <c r="AJ1253" t="str">
        <f t="shared" si="616"/>
        <v/>
      </c>
      <c r="AK1253" t="str">
        <f t="shared" si="616"/>
        <v/>
      </c>
      <c r="AL1253" t="str">
        <f t="shared" si="616"/>
        <v/>
      </c>
      <c r="AM1253" t="str">
        <f t="shared" si="616"/>
        <v/>
      </c>
      <c r="AN1253" t="str">
        <f t="shared" si="616"/>
        <v/>
      </c>
      <c r="AO1253" t="str">
        <f t="shared" ref="AE1253:AQ1273" si="626">IF($C1253=AO$1,$H1253,"")</f>
        <v/>
      </c>
      <c r="AP1253" t="str">
        <f t="shared" si="626"/>
        <v/>
      </c>
      <c r="AQ1253" t="str">
        <f t="shared" si="626"/>
        <v/>
      </c>
      <c r="AT1253" t="str">
        <f t="shared" si="620"/>
        <v/>
      </c>
      <c r="AU1253" t="str">
        <f t="shared" si="620"/>
        <v/>
      </c>
      <c r="AV1253" t="str">
        <f t="shared" si="620"/>
        <v/>
      </c>
      <c r="AW1253">
        <f t="shared" si="620"/>
        <v>62350224</v>
      </c>
      <c r="AX1253" t="str">
        <f t="shared" si="620"/>
        <v/>
      </c>
      <c r="AY1253" t="str">
        <f t="shared" si="620"/>
        <v/>
      </c>
      <c r="AZ1253" t="str">
        <f t="shared" si="620"/>
        <v/>
      </c>
      <c r="BA1253" t="str">
        <f t="shared" si="620"/>
        <v/>
      </c>
      <c r="BB1253" t="str">
        <f t="shared" si="620"/>
        <v/>
      </c>
      <c r="BC1253" t="str">
        <f t="shared" si="620"/>
        <v/>
      </c>
      <c r="BD1253" t="str">
        <f t="shared" si="620"/>
        <v/>
      </c>
      <c r="BE1253" t="str">
        <f t="shared" si="620"/>
        <v/>
      </c>
      <c r="BF1253" t="str">
        <f t="shared" si="598"/>
        <v/>
      </c>
      <c r="BK1253" t="s">
        <v>0</v>
      </c>
      <c r="BL1253" t="s">
        <v>2677</v>
      </c>
      <c r="BM1253">
        <v>10</v>
      </c>
      <c r="BN1253">
        <v>0</v>
      </c>
      <c r="BO1253">
        <v>47020000</v>
      </c>
      <c r="BP1253">
        <v>0</v>
      </c>
      <c r="BQ1253">
        <v>9</v>
      </c>
      <c r="BR1253">
        <v>1.87000961753426</v>
      </c>
      <c r="BS1253">
        <v>57270664</v>
      </c>
      <c r="BT1253" t="str">
        <f t="shared" si="621"/>
        <v/>
      </c>
      <c r="BU1253" t="str">
        <f t="shared" si="621"/>
        <v/>
      </c>
      <c r="BV1253" t="str">
        <f t="shared" si="621"/>
        <v/>
      </c>
      <c r="BW1253" t="str">
        <f t="shared" si="621"/>
        <v/>
      </c>
      <c r="BX1253" t="str">
        <f t="shared" si="621"/>
        <v/>
      </c>
      <c r="BY1253" t="str">
        <f t="shared" si="621"/>
        <v/>
      </c>
      <c r="BZ1253" t="str">
        <f t="shared" si="621"/>
        <v/>
      </c>
      <c r="CA1253" t="str">
        <f t="shared" si="621"/>
        <v/>
      </c>
      <c r="CB1253" t="str">
        <f t="shared" si="621"/>
        <v/>
      </c>
      <c r="CC1253">
        <f t="shared" si="621"/>
        <v>47020000</v>
      </c>
      <c r="CD1253" t="str">
        <f t="shared" si="621"/>
        <v/>
      </c>
      <c r="CE1253" t="str">
        <f t="shared" si="621"/>
        <v/>
      </c>
      <c r="CF1253" t="str">
        <f t="shared" si="599"/>
        <v/>
      </c>
      <c r="CG1253" s="15"/>
      <c r="CM1253" t="str">
        <f t="shared" si="622"/>
        <v/>
      </c>
      <c r="CN1253" t="str">
        <f t="shared" si="622"/>
        <v/>
      </c>
      <c r="CO1253" t="str">
        <f t="shared" si="622"/>
        <v/>
      </c>
      <c r="CP1253" t="str">
        <f t="shared" si="622"/>
        <v/>
      </c>
      <c r="CQ1253" t="str">
        <f t="shared" si="622"/>
        <v/>
      </c>
      <c r="CR1253" t="str">
        <f t="shared" si="622"/>
        <v/>
      </c>
      <c r="CS1253" t="str">
        <f t="shared" si="622"/>
        <v/>
      </c>
      <c r="CT1253" t="str">
        <f t="shared" si="622"/>
        <v/>
      </c>
      <c r="CU1253" t="str">
        <f t="shared" si="622"/>
        <v/>
      </c>
      <c r="CV1253">
        <f t="shared" si="622"/>
        <v>1.87000961753426</v>
      </c>
      <c r="CW1253" t="str">
        <f t="shared" si="622"/>
        <v/>
      </c>
      <c r="CX1253" t="str">
        <f t="shared" si="622"/>
        <v/>
      </c>
      <c r="CY1253" t="str">
        <f t="shared" si="600"/>
        <v/>
      </c>
      <c r="DB1253" t="str">
        <f t="shared" si="623"/>
        <v/>
      </c>
      <c r="DC1253" t="str">
        <f t="shared" si="623"/>
        <v/>
      </c>
      <c r="DD1253" t="str">
        <f t="shared" si="623"/>
        <v/>
      </c>
      <c r="DE1253" t="str">
        <f t="shared" si="623"/>
        <v/>
      </c>
      <c r="DF1253" t="str">
        <f t="shared" si="623"/>
        <v/>
      </c>
      <c r="DG1253" t="str">
        <f t="shared" si="623"/>
        <v/>
      </c>
      <c r="DH1253" t="str">
        <f t="shared" si="623"/>
        <v/>
      </c>
      <c r="DI1253" t="str">
        <f t="shared" si="623"/>
        <v/>
      </c>
      <c r="DJ1253" t="str">
        <f t="shared" si="623"/>
        <v/>
      </c>
      <c r="DK1253">
        <f t="shared" si="623"/>
        <v>57270664</v>
      </c>
      <c r="DL1253" t="str">
        <f t="shared" si="623"/>
        <v/>
      </c>
      <c r="DM1253" t="str">
        <f t="shared" si="623"/>
        <v/>
      </c>
      <c r="DN1253" t="str">
        <f t="shared" si="601"/>
        <v/>
      </c>
    </row>
    <row r="1254" spans="1:118" x14ac:dyDescent="0.3">
      <c r="A1254" t="s">
        <v>0</v>
      </c>
      <c r="B1254" t="s">
        <v>2678</v>
      </c>
      <c r="C1254">
        <v>5</v>
      </c>
      <c r="D1254">
        <v>50688800</v>
      </c>
      <c r="E1254">
        <v>0</v>
      </c>
      <c r="F1254">
        <v>0</v>
      </c>
      <c r="G1254">
        <v>8</v>
      </c>
      <c r="H1254">
        <v>1.6487193671239</v>
      </c>
      <c r="I1254">
        <v>47909944</v>
      </c>
      <c r="K1254" t="str">
        <f t="shared" si="597"/>
        <v/>
      </c>
      <c r="L1254" t="str">
        <f t="shared" si="619"/>
        <v/>
      </c>
      <c r="M1254" t="str">
        <f t="shared" si="619"/>
        <v/>
      </c>
      <c r="N1254" t="str">
        <f t="shared" si="619"/>
        <v/>
      </c>
      <c r="O1254">
        <f t="shared" si="619"/>
        <v>50688800</v>
      </c>
      <c r="P1254" t="str">
        <f t="shared" si="619"/>
        <v/>
      </c>
      <c r="Q1254" t="str">
        <f t="shared" si="619"/>
        <v/>
      </c>
      <c r="R1254" t="str">
        <f t="shared" si="619"/>
        <v/>
      </c>
      <c r="S1254" t="str">
        <f t="shared" si="619"/>
        <v/>
      </c>
      <c r="T1254" t="str">
        <f t="shared" si="619"/>
        <v/>
      </c>
      <c r="U1254" t="str">
        <f t="shared" si="619"/>
        <v/>
      </c>
      <c r="V1254" t="str">
        <f t="shared" si="619"/>
        <v/>
      </c>
      <c r="W1254" t="str">
        <f t="shared" si="619"/>
        <v/>
      </c>
      <c r="X1254" s="15"/>
      <c r="AE1254" t="str">
        <f t="shared" si="626"/>
        <v/>
      </c>
      <c r="AF1254" t="str">
        <f t="shared" si="626"/>
        <v/>
      </c>
      <c r="AG1254" t="str">
        <f t="shared" si="626"/>
        <v/>
      </c>
      <c r="AH1254" t="str">
        <f t="shared" si="626"/>
        <v/>
      </c>
      <c r="AI1254">
        <f t="shared" si="626"/>
        <v>1.6487193671239</v>
      </c>
      <c r="AJ1254" t="str">
        <f t="shared" si="626"/>
        <v/>
      </c>
      <c r="AK1254" t="str">
        <f t="shared" si="626"/>
        <v/>
      </c>
      <c r="AL1254" t="str">
        <f t="shared" si="626"/>
        <v/>
      </c>
      <c r="AM1254" t="str">
        <f t="shared" si="626"/>
        <v/>
      </c>
      <c r="AN1254" t="str">
        <f t="shared" si="626"/>
        <v/>
      </c>
      <c r="AO1254" t="str">
        <f t="shared" si="626"/>
        <v/>
      </c>
      <c r="AP1254" t="str">
        <f t="shared" si="626"/>
        <v/>
      </c>
      <c r="AQ1254" t="str">
        <f t="shared" si="626"/>
        <v/>
      </c>
      <c r="AT1254" t="str">
        <f t="shared" si="620"/>
        <v/>
      </c>
      <c r="AU1254" t="str">
        <f t="shared" si="620"/>
        <v/>
      </c>
      <c r="AV1254" t="str">
        <f t="shared" si="620"/>
        <v/>
      </c>
      <c r="AW1254" t="str">
        <f t="shared" si="620"/>
        <v/>
      </c>
      <c r="AX1254">
        <f t="shared" si="620"/>
        <v>47909944</v>
      </c>
      <c r="AY1254" t="str">
        <f t="shared" si="620"/>
        <v/>
      </c>
      <c r="AZ1254" t="str">
        <f t="shared" si="620"/>
        <v/>
      </c>
      <c r="BA1254" t="str">
        <f t="shared" si="620"/>
        <v/>
      </c>
      <c r="BB1254" t="str">
        <f t="shared" si="620"/>
        <v/>
      </c>
      <c r="BC1254" t="str">
        <f t="shared" si="620"/>
        <v/>
      </c>
      <c r="BD1254" t="str">
        <f t="shared" si="620"/>
        <v/>
      </c>
      <c r="BE1254" t="str">
        <f t="shared" si="620"/>
        <v/>
      </c>
      <c r="BF1254" t="str">
        <f t="shared" si="598"/>
        <v/>
      </c>
      <c r="BK1254" t="s">
        <v>0</v>
      </c>
      <c r="BL1254" t="s">
        <v>2679</v>
      </c>
      <c r="BM1254">
        <v>9</v>
      </c>
      <c r="BN1254">
        <v>0</v>
      </c>
      <c r="BO1254">
        <v>56241400</v>
      </c>
      <c r="BP1254">
        <v>0</v>
      </c>
      <c r="BQ1254">
        <v>9</v>
      </c>
      <c r="BR1254">
        <v>0.71489972736355201</v>
      </c>
      <c r="BS1254">
        <v>64321520</v>
      </c>
      <c r="BT1254" t="str">
        <f t="shared" si="621"/>
        <v/>
      </c>
      <c r="BU1254" t="str">
        <f t="shared" si="621"/>
        <v/>
      </c>
      <c r="BV1254" t="str">
        <f t="shared" si="621"/>
        <v/>
      </c>
      <c r="BW1254" t="str">
        <f t="shared" si="621"/>
        <v/>
      </c>
      <c r="BX1254" t="str">
        <f t="shared" si="621"/>
        <v/>
      </c>
      <c r="BY1254" t="str">
        <f t="shared" si="621"/>
        <v/>
      </c>
      <c r="BZ1254" t="str">
        <f t="shared" si="621"/>
        <v/>
      </c>
      <c r="CA1254" t="str">
        <f t="shared" si="621"/>
        <v/>
      </c>
      <c r="CB1254">
        <f t="shared" si="621"/>
        <v>56241400</v>
      </c>
      <c r="CC1254" t="str">
        <f t="shared" si="621"/>
        <v/>
      </c>
      <c r="CD1254" t="str">
        <f t="shared" si="621"/>
        <v/>
      </c>
      <c r="CE1254" t="str">
        <f t="shared" si="621"/>
        <v/>
      </c>
      <c r="CF1254" t="str">
        <f t="shared" si="599"/>
        <v/>
      </c>
      <c r="CG1254" s="15"/>
      <c r="CM1254" t="str">
        <f t="shared" si="622"/>
        <v/>
      </c>
      <c r="CN1254" t="str">
        <f t="shared" si="622"/>
        <v/>
      </c>
      <c r="CO1254" t="str">
        <f t="shared" si="622"/>
        <v/>
      </c>
      <c r="CP1254" t="str">
        <f t="shared" si="622"/>
        <v/>
      </c>
      <c r="CQ1254" t="str">
        <f t="shared" si="622"/>
        <v/>
      </c>
      <c r="CR1254" t="str">
        <f t="shared" si="622"/>
        <v/>
      </c>
      <c r="CS1254" t="str">
        <f t="shared" si="622"/>
        <v/>
      </c>
      <c r="CT1254" t="str">
        <f t="shared" si="622"/>
        <v/>
      </c>
      <c r="CU1254">
        <f t="shared" si="622"/>
        <v>0.71489972736355201</v>
      </c>
      <c r="CV1254" t="str">
        <f t="shared" si="622"/>
        <v/>
      </c>
      <c r="CW1254" t="str">
        <f t="shared" si="622"/>
        <v/>
      </c>
      <c r="CX1254" t="str">
        <f t="shared" si="622"/>
        <v/>
      </c>
      <c r="CY1254" t="str">
        <f t="shared" si="600"/>
        <v/>
      </c>
      <c r="DB1254" t="str">
        <f t="shared" si="623"/>
        <v/>
      </c>
      <c r="DC1254" t="str">
        <f t="shared" si="623"/>
        <v/>
      </c>
      <c r="DD1254" t="str">
        <f t="shared" si="623"/>
        <v/>
      </c>
      <c r="DE1254" t="str">
        <f t="shared" si="623"/>
        <v/>
      </c>
      <c r="DF1254" t="str">
        <f t="shared" si="623"/>
        <v/>
      </c>
      <c r="DG1254" t="str">
        <f t="shared" si="623"/>
        <v/>
      </c>
      <c r="DH1254" t="str">
        <f t="shared" si="623"/>
        <v/>
      </c>
      <c r="DI1254" t="str">
        <f t="shared" si="623"/>
        <v/>
      </c>
      <c r="DJ1254">
        <f t="shared" si="623"/>
        <v>64321520</v>
      </c>
      <c r="DK1254" t="str">
        <f t="shared" si="623"/>
        <v/>
      </c>
      <c r="DL1254" t="str">
        <f t="shared" si="623"/>
        <v/>
      </c>
      <c r="DM1254" t="str">
        <f t="shared" si="623"/>
        <v/>
      </c>
      <c r="DN1254" t="str">
        <f t="shared" si="601"/>
        <v/>
      </c>
    </row>
    <row r="1255" spans="1:118" x14ac:dyDescent="0.3">
      <c r="A1255" t="s">
        <v>0</v>
      </c>
      <c r="B1255" t="s">
        <v>2680</v>
      </c>
      <c r="C1255">
        <v>6</v>
      </c>
      <c r="D1255">
        <v>64852100</v>
      </c>
      <c r="E1255">
        <v>0</v>
      </c>
      <c r="F1255">
        <v>0</v>
      </c>
      <c r="G1255">
        <v>46</v>
      </c>
      <c r="H1255">
        <v>1.5307426016883301</v>
      </c>
      <c r="I1255">
        <v>56560384</v>
      </c>
      <c r="K1255" t="str">
        <f t="shared" si="597"/>
        <v/>
      </c>
      <c r="L1255" t="str">
        <f t="shared" si="619"/>
        <v/>
      </c>
      <c r="M1255" t="str">
        <f t="shared" si="619"/>
        <v/>
      </c>
      <c r="N1255" t="str">
        <f t="shared" si="619"/>
        <v/>
      </c>
      <c r="O1255" t="str">
        <f t="shared" si="619"/>
        <v/>
      </c>
      <c r="P1255">
        <f t="shared" si="619"/>
        <v>64852100</v>
      </c>
      <c r="Q1255" t="str">
        <f t="shared" si="619"/>
        <v/>
      </c>
      <c r="R1255" t="str">
        <f t="shared" si="619"/>
        <v/>
      </c>
      <c r="S1255" t="str">
        <f t="shared" si="619"/>
        <v/>
      </c>
      <c r="T1255" t="str">
        <f t="shared" si="619"/>
        <v/>
      </c>
      <c r="U1255" t="str">
        <f t="shared" si="619"/>
        <v/>
      </c>
      <c r="V1255" t="str">
        <f t="shared" si="619"/>
        <v/>
      </c>
      <c r="W1255" t="str">
        <f t="shared" si="619"/>
        <v/>
      </c>
      <c r="X1255" s="15"/>
      <c r="AE1255" t="str">
        <f t="shared" si="626"/>
        <v/>
      </c>
      <c r="AF1255" t="str">
        <f t="shared" si="626"/>
        <v/>
      </c>
      <c r="AG1255" t="str">
        <f t="shared" si="626"/>
        <v/>
      </c>
      <c r="AH1255" t="str">
        <f t="shared" si="626"/>
        <v/>
      </c>
      <c r="AI1255" t="str">
        <f t="shared" si="626"/>
        <v/>
      </c>
      <c r="AJ1255">
        <f t="shared" si="626"/>
        <v>1.5307426016883301</v>
      </c>
      <c r="AK1255" t="str">
        <f t="shared" si="626"/>
        <v/>
      </c>
      <c r="AL1255" t="str">
        <f t="shared" si="626"/>
        <v/>
      </c>
      <c r="AM1255" t="str">
        <f t="shared" si="626"/>
        <v/>
      </c>
      <c r="AN1255" t="str">
        <f t="shared" si="626"/>
        <v/>
      </c>
      <c r="AO1255" t="str">
        <f t="shared" si="626"/>
        <v/>
      </c>
      <c r="AP1255" t="str">
        <f t="shared" si="626"/>
        <v/>
      </c>
      <c r="AQ1255" t="str">
        <f t="shared" si="626"/>
        <v/>
      </c>
      <c r="AT1255" t="str">
        <f t="shared" si="620"/>
        <v/>
      </c>
      <c r="AU1255" t="str">
        <f t="shared" si="620"/>
        <v/>
      </c>
      <c r="AV1255" t="str">
        <f t="shared" si="620"/>
        <v/>
      </c>
      <c r="AW1255" t="str">
        <f t="shared" si="620"/>
        <v/>
      </c>
      <c r="AX1255" t="str">
        <f t="shared" si="620"/>
        <v/>
      </c>
      <c r="AY1255">
        <f t="shared" si="620"/>
        <v>56560384</v>
      </c>
      <c r="AZ1255" t="str">
        <f t="shared" si="620"/>
        <v/>
      </c>
      <c r="BA1255" t="str">
        <f t="shared" si="620"/>
        <v/>
      </c>
      <c r="BB1255" t="str">
        <f t="shared" si="620"/>
        <v/>
      </c>
      <c r="BC1255" t="str">
        <f t="shared" si="620"/>
        <v/>
      </c>
      <c r="BD1255" t="str">
        <f t="shared" si="620"/>
        <v/>
      </c>
      <c r="BE1255" t="str">
        <f t="shared" si="620"/>
        <v/>
      </c>
      <c r="BF1255" t="str">
        <f t="shared" si="598"/>
        <v/>
      </c>
      <c r="BK1255" t="s">
        <v>0</v>
      </c>
      <c r="BL1255" t="s">
        <v>2681</v>
      </c>
      <c r="BM1255">
        <v>8</v>
      </c>
      <c r="BN1255">
        <v>0</v>
      </c>
      <c r="BO1255">
        <v>42908900</v>
      </c>
      <c r="BP1255">
        <v>0</v>
      </c>
      <c r="BQ1255">
        <v>26</v>
      </c>
      <c r="BR1255">
        <v>0.71489972736355201</v>
      </c>
      <c r="BS1255">
        <v>49096640</v>
      </c>
      <c r="BT1255" t="str">
        <f t="shared" si="621"/>
        <v/>
      </c>
      <c r="BU1255" t="str">
        <f t="shared" si="621"/>
        <v/>
      </c>
      <c r="BV1255" t="str">
        <f t="shared" si="621"/>
        <v/>
      </c>
      <c r="BW1255" t="str">
        <f t="shared" si="621"/>
        <v/>
      </c>
      <c r="BX1255" t="str">
        <f t="shared" si="621"/>
        <v/>
      </c>
      <c r="BY1255" t="str">
        <f t="shared" si="621"/>
        <v/>
      </c>
      <c r="BZ1255" t="str">
        <f t="shared" si="621"/>
        <v/>
      </c>
      <c r="CA1255">
        <f t="shared" si="621"/>
        <v>42908900</v>
      </c>
      <c r="CB1255" t="str">
        <f t="shared" si="621"/>
        <v/>
      </c>
      <c r="CC1255" t="str">
        <f t="shared" si="621"/>
        <v/>
      </c>
      <c r="CD1255" t="str">
        <f t="shared" si="621"/>
        <v/>
      </c>
      <c r="CE1255" t="str">
        <f t="shared" si="621"/>
        <v/>
      </c>
      <c r="CF1255" t="str">
        <f t="shared" si="599"/>
        <v/>
      </c>
      <c r="CG1255" s="15"/>
      <c r="CM1255" t="str">
        <f t="shared" si="622"/>
        <v/>
      </c>
      <c r="CN1255" t="str">
        <f t="shared" si="622"/>
        <v/>
      </c>
      <c r="CO1255" t="str">
        <f t="shared" si="622"/>
        <v/>
      </c>
      <c r="CP1255" t="str">
        <f t="shared" si="622"/>
        <v/>
      </c>
      <c r="CQ1255" t="str">
        <f t="shared" si="622"/>
        <v/>
      </c>
      <c r="CR1255" t="str">
        <f t="shared" si="622"/>
        <v/>
      </c>
      <c r="CS1255" t="str">
        <f t="shared" si="622"/>
        <v/>
      </c>
      <c r="CT1255">
        <f t="shared" si="622"/>
        <v>0.71489972736355201</v>
      </c>
      <c r="CU1255" t="str">
        <f t="shared" si="622"/>
        <v/>
      </c>
      <c r="CV1255" t="str">
        <f t="shared" si="622"/>
        <v/>
      </c>
      <c r="CW1255" t="str">
        <f t="shared" si="622"/>
        <v/>
      </c>
      <c r="CX1255" t="str">
        <f t="shared" si="622"/>
        <v/>
      </c>
      <c r="CY1255" t="str">
        <f t="shared" si="600"/>
        <v/>
      </c>
      <c r="DB1255" t="str">
        <f t="shared" si="623"/>
        <v/>
      </c>
      <c r="DC1255" t="str">
        <f t="shared" si="623"/>
        <v/>
      </c>
      <c r="DD1255" t="str">
        <f t="shared" si="623"/>
        <v/>
      </c>
      <c r="DE1255" t="str">
        <f t="shared" si="623"/>
        <v/>
      </c>
      <c r="DF1255" t="str">
        <f t="shared" si="623"/>
        <v/>
      </c>
      <c r="DG1255" t="str">
        <f t="shared" si="623"/>
        <v/>
      </c>
      <c r="DH1255" t="str">
        <f t="shared" si="623"/>
        <v/>
      </c>
      <c r="DI1255">
        <f t="shared" si="623"/>
        <v>49096640</v>
      </c>
      <c r="DJ1255" t="str">
        <f t="shared" si="623"/>
        <v/>
      </c>
      <c r="DK1255" t="str">
        <f t="shared" si="623"/>
        <v/>
      </c>
      <c r="DL1255" t="str">
        <f t="shared" si="623"/>
        <v/>
      </c>
      <c r="DM1255" t="str">
        <f t="shared" si="623"/>
        <v/>
      </c>
      <c r="DN1255" t="str">
        <f t="shared" si="601"/>
        <v/>
      </c>
    </row>
    <row r="1256" spans="1:118" x14ac:dyDescent="0.3">
      <c r="A1256" t="s">
        <v>0</v>
      </c>
      <c r="B1256" t="s">
        <v>2682</v>
      </c>
      <c r="C1256">
        <v>7</v>
      </c>
      <c r="D1256">
        <v>6268331900</v>
      </c>
      <c r="E1256">
        <v>0</v>
      </c>
      <c r="F1256">
        <v>0</v>
      </c>
      <c r="G1256">
        <v>19</v>
      </c>
      <c r="H1256">
        <v>0.90978059764507602</v>
      </c>
      <c r="I1256">
        <v>44219437</v>
      </c>
      <c r="K1256" t="str">
        <f t="shared" si="597"/>
        <v/>
      </c>
      <c r="L1256" t="str">
        <f t="shared" si="619"/>
        <v/>
      </c>
      <c r="M1256" t="str">
        <f t="shared" si="619"/>
        <v/>
      </c>
      <c r="N1256" t="str">
        <f t="shared" si="619"/>
        <v/>
      </c>
      <c r="O1256" t="str">
        <f t="shared" si="619"/>
        <v/>
      </c>
      <c r="P1256" t="str">
        <f t="shared" si="619"/>
        <v/>
      </c>
      <c r="Q1256">
        <f t="shared" si="619"/>
        <v>6268331900</v>
      </c>
      <c r="R1256" t="str">
        <f t="shared" si="619"/>
        <v/>
      </c>
      <c r="S1256" t="str">
        <f t="shared" si="619"/>
        <v/>
      </c>
      <c r="T1256" t="str">
        <f t="shared" si="619"/>
        <v/>
      </c>
      <c r="U1256" t="str">
        <f t="shared" si="619"/>
        <v/>
      </c>
      <c r="V1256" t="str">
        <f t="shared" si="619"/>
        <v/>
      </c>
      <c r="W1256" t="str">
        <f t="shared" si="619"/>
        <v/>
      </c>
      <c r="X1256" s="15"/>
      <c r="AE1256" t="str">
        <f t="shared" si="626"/>
        <v/>
      </c>
      <c r="AF1256" t="str">
        <f t="shared" si="626"/>
        <v/>
      </c>
      <c r="AG1256" t="str">
        <f t="shared" si="626"/>
        <v/>
      </c>
      <c r="AH1256" t="str">
        <f t="shared" si="626"/>
        <v/>
      </c>
      <c r="AI1256" t="str">
        <f t="shared" si="626"/>
        <v/>
      </c>
      <c r="AJ1256" t="str">
        <f t="shared" si="626"/>
        <v/>
      </c>
      <c r="AK1256">
        <f t="shared" si="626"/>
        <v>0.90978059764507602</v>
      </c>
      <c r="AL1256" t="str">
        <f t="shared" si="626"/>
        <v/>
      </c>
      <c r="AM1256" t="str">
        <f t="shared" si="626"/>
        <v/>
      </c>
      <c r="AN1256" t="str">
        <f t="shared" si="626"/>
        <v/>
      </c>
      <c r="AO1256" t="str">
        <f t="shared" si="626"/>
        <v/>
      </c>
      <c r="AP1256" t="str">
        <f t="shared" si="626"/>
        <v/>
      </c>
      <c r="AQ1256" t="str">
        <f t="shared" si="626"/>
        <v/>
      </c>
      <c r="AT1256" t="str">
        <f t="shared" si="620"/>
        <v/>
      </c>
      <c r="AU1256" t="str">
        <f t="shared" si="620"/>
        <v/>
      </c>
      <c r="AV1256" t="str">
        <f t="shared" si="620"/>
        <v/>
      </c>
      <c r="AW1256" t="str">
        <f t="shared" si="620"/>
        <v/>
      </c>
      <c r="AX1256" t="str">
        <f t="shared" si="620"/>
        <v/>
      </c>
      <c r="AY1256" t="str">
        <f t="shared" si="620"/>
        <v/>
      </c>
      <c r="AZ1256">
        <f t="shared" si="620"/>
        <v>44219437</v>
      </c>
      <c r="BA1256" t="str">
        <f t="shared" si="620"/>
        <v/>
      </c>
      <c r="BB1256" t="str">
        <f t="shared" si="620"/>
        <v/>
      </c>
      <c r="BC1256" t="str">
        <f t="shared" si="620"/>
        <v/>
      </c>
      <c r="BD1256" t="str">
        <f t="shared" si="620"/>
        <v/>
      </c>
      <c r="BE1256" t="str">
        <f t="shared" si="620"/>
        <v/>
      </c>
      <c r="BF1256" t="str">
        <f t="shared" si="598"/>
        <v/>
      </c>
      <c r="BK1256" t="s">
        <v>0</v>
      </c>
      <c r="BL1256" t="s">
        <v>2683</v>
      </c>
      <c r="BM1256">
        <v>7</v>
      </c>
      <c r="BN1256">
        <v>0</v>
      </c>
      <c r="BO1256">
        <v>5915811700</v>
      </c>
      <c r="BP1256">
        <v>0</v>
      </c>
      <c r="BQ1256">
        <v>19</v>
      </c>
      <c r="BR1256">
        <v>1.10187693480656</v>
      </c>
      <c r="BS1256">
        <v>57423741</v>
      </c>
      <c r="BT1256" t="str">
        <f t="shared" si="621"/>
        <v/>
      </c>
      <c r="BU1256" t="str">
        <f t="shared" si="621"/>
        <v/>
      </c>
      <c r="BV1256" t="str">
        <f t="shared" si="621"/>
        <v/>
      </c>
      <c r="BW1256" t="str">
        <f t="shared" si="621"/>
        <v/>
      </c>
      <c r="BX1256" t="str">
        <f t="shared" si="621"/>
        <v/>
      </c>
      <c r="BY1256" t="str">
        <f t="shared" si="621"/>
        <v/>
      </c>
      <c r="BZ1256">
        <f t="shared" si="621"/>
        <v>5915811700</v>
      </c>
      <c r="CA1256" t="str">
        <f t="shared" si="621"/>
        <v/>
      </c>
      <c r="CB1256" t="str">
        <f t="shared" si="621"/>
        <v/>
      </c>
      <c r="CC1256" t="str">
        <f t="shared" si="621"/>
        <v/>
      </c>
      <c r="CD1256" t="str">
        <f t="shared" si="621"/>
        <v/>
      </c>
      <c r="CE1256" t="str">
        <f t="shared" si="621"/>
        <v/>
      </c>
      <c r="CF1256" t="str">
        <f t="shared" si="599"/>
        <v/>
      </c>
      <c r="CG1256" s="15"/>
      <c r="CM1256" t="str">
        <f t="shared" si="622"/>
        <v/>
      </c>
      <c r="CN1256" t="str">
        <f t="shared" si="622"/>
        <v/>
      </c>
      <c r="CO1256" t="str">
        <f t="shared" si="622"/>
        <v/>
      </c>
      <c r="CP1256" t="str">
        <f t="shared" si="622"/>
        <v/>
      </c>
      <c r="CQ1256" t="str">
        <f t="shared" si="622"/>
        <v/>
      </c>
      <c r="CR1256" t="str">
        <f t="shared" si="622"/>
        <v/>
      </c>
      <c r="CS1256">
        <f t="shared" si="622"/>
        <v>1.10187693480656</v>
      </c>
      <c r="CT1256" t="str">
        <f t="shared" si="622"/>
        <v/>
      </c>
      <c r="CU1256" t="str">
        <f t="shared" si="622"/>
        <v/>
      </c>
      <c r="CV1256" t="str">
        <f t="shared" si="622"/>
        <v/>
      </c>
      <c r="CW1256" t="str">
        <f t="shared" si="622"/>
        <v/>
      </c>
      <c r="CX1256" t="str">
        <f t="shared" si="622"/>
        <v/>
      </c>
      <c r="CY1256" t="str">
        <f t="shared" si="600"/>
        <v/>
      </c>
      <c r="DB1256" t="str">
        <f t="shared" si="623"/>
        <v/>
      </c>
      <c r="DC1256" t="str">
        <f t="shared" si="623"/>
        <v/>
      </c>
      <c r="DD1256" t="str">
        <f t="shared" si="623"/>
        <v/>
      </c>
      <c r="DE1256" t="str">
        <f t="shared" si="623"/>
        <v/>
      </c>
      <c r="DF1256" t="str">
        <f t="shared" si="623"/>
        <v/>
      </c>
      <c r="DG1256" t="str">
        <f t="shared" si="623"/>
        <v/>
      </c>
      <c r="DH1256">
        <f t="shared" si="623"/>
        <v>57423741</v>
      </c>
      <c r="DI1256" t="str">
        <f t="shared" si="623"/>
        <v/>
      </c>
      <c r="DJ1256" t="str">
        <f t="shared" si="623"/>
        <v/>
      </c>
      <c r="DK1256" t="str">
        <f t="shared" si="623"/>
        <v/>
      </c>
      <c r="DL1256" t="str">
        <f t="shared" si="623"/>
        <v/>
      </c>
      <c r="DM1256" t="str">
        <f t="shared" si="623"/>
        <v/>
      </c>
      <c r="DN1256" t="str">
        <f t="shared" si="601"/>
        <v/>
      </c>
    </row>
    <row r="1257" spans="1:118" x14ac:dyDescent="0.3">
      <c r="A1257" t="s">
        <v>0</v>
      </c>
      <c r="B1257" t="s">
        <v>2684</v>
      </c>
      <c r="C1257">
        <v>8</v>
      </c>
      <c r="D1257">
        <v>88786700</v>
      </c>
      <c r="E1257">
        <v>0</v>
      </c>
      <c r="F1257">
        <v>0</v>
      </c>
      <c r="G1257">
        <v>26</v>
      </c>
      <c r="H1257">
        <v>0.74509955769936498</v>
      </c>
      <c r="I1257">
        <v>49969816</v>
      </c>
      <c r="K1257" t="str">
        <f t="shared" si="597"/>
        <v/>
      </c>
      <c r="L1257" t="str">
        <f t="shared" si="619"/>
        <v/>
      </c>
      <c r="M1257" t="str">
        <f t="shared" si="619"/>
        <v/>
      </c>
      <c r="N1257" t="str">
        <f t="shared" si="619"/>
        <v/>
      </c>
      <c r="O1257" t="str">
        <f t="shared" si="619"/>
        <v/>
      </c>
      <c r="P1257" t="str">
        <f t="shared" si="619"/>
        <v/>
      </c>
      <c r="Q1257" t="str">
        <f t="shared" si="619"/>
        <v/>
      </c>
      <c r="R1257">
        <f t="shared" si="619"/>
        <v>88786700</v>
      </c>
      <c r="S1257" t="str">
        <f t="shared" si="619"/>
        <v/>
      </c>
      <c r="T1257" t="str">
        <f t="shared" si="619"/>
        <v/>
      </c>
      <c r="U1257" t="str">
        <f t="shared" si="619"/>
        <v/>
      </c>
      <c r="V1257" t="str">
        <f t="shared" si="619"/>
        <v/>
      </c>
      <c r="W1257" t="str">
        <f t="shared" si="619"/>
        <v/>
      </c>
      <c r="X1257" s="15"/>
      <c r="AE1257" t="str">
        <f t="shared" si="626"/>
        <v/>
      </c>
      <c r="AF1257" t="str">
        <f t="shared" si="626"/>
        <v/>
      </c>
      <c r="AG1257" t="str">
        <f t="shared" si="626"/>
        <v/>
      </c>
      <c r="AH1257" t="str">
        <f t="shared" si="626"/>
        <v/>
      </c>
      <c r="AI1257" t="str">
        <f t="shared" si="626"/>
        <v/>
      </c>
      <c r="AJ1257" t="str">
        <f t="shared" si="626"/>
        <v/>
      </c>
      <c r="AK1257" t="str">
        <f t="shared" si="626"/>
        <v/>
      </c>
      <c r="AL1257">
        <f t="shared" si="626"/>
        <v>0.74509955769936498</v>
      </c>
      <c r="AM1257" t="str">
        <f t="shared" si="626"/>
        <v/>
      </c>
      <c r="AN1257" t="str">
        <f t="shared" si="626"/>
        <v/>
      </c>
      <c r="AO1257" t="str">
        <f t="shared" si="626"/>
        <v/>
      </c>
      <c r="AP1257" t="str">
        <f t="shared" si="626"/>
        <v/>
      </c>
      <c r="AQ1257" t="str">
        <f t="shared" si="626"/>
        <v/>
      </c>
      <c r="AT1257" t="str">
        <f t="shared" si="620"/>
        <v/>
      </c>
      <c r="AU1257" t="str">
        <f t="shared" si="620"/>
        <v/>
      </c>
      <c r="AV1257" t="str">
        <f t="shared" si="620"/>
        <v/>
      </c>
      <c r="AW1257" t="str">
        <f t="shared" si="620"/>
        <v/>
      </c>
      <c r="AX1257" t="str">
        <f t="shared" si="620"/>
        <v/>
      </c>
      <c r="AY1257" t="str">
        <f t="shared" si="620"/>
        <v/>
      </c>
      <c r="AZ1257" t="str">
        <f t="shared" si="620"/>
        <v/>
      </c>
      <c r="BA1257">
        <f t="shared" si="620"/>
        <v>49969816</v>
      </c>
      <c r="BB1257" t="str">
        <f t="shared" si="620"/>
        <v/>
      </c>
      <c r="BC1257" t="str">
        <f t="shared" si="620"/>
        <v/>
      </c>
      <c r="BD1257" t="str">
        <f t="shared" si="620"/>
        <v/>
      </c>
      <c r="BE1257" t="str">
        <f t="shared" si="620"/>
        <v/>
      </c>
      <c r="BF1257" t="str">
        <f t="shared" si="598"/>
        <v/>
      </c>
      <c r="BK1257" t="s">
        <v>0</v>
      </c>
      <c r="BL1257" t="s">
        <v>2685</v>
      </c>
      <c r="BM1257">
        <v>6</v>
      </c>
      <c r="BN1257">
        <v>0</v>
      </c>
      <c r="BO1257">
        <v>90313200</v>
      </c>
      <c r="BP1257">
        <v>0</v>
      </c>
      <c r="BQ1257">
        <v>46</v>
      </c>
      <c r="BR1257">
        <v>0.98191905254143597</v>
      </c>
      <c r="BS1257">
        <v>63006184</v>
      </c>
      <c r="BT1257" t="str">
        <f t="shared" si="621"/>
        <v/>
      </c>
      <c r="BU1257" t="str">
        <f t="shared" si="621"/>
        <v/>
      </c>
      <c r="BV1257" t="str">
        <f t="shared" si="621"/>
        <v/>
      </c>
      <c r="BW1257" t="str">
        <f t="shared" si="621"/>
        <v/>
      </c>
      <c r="BX1257" t="str">
        <f t="shared" si="621"/>
        <v/>
      </c>
      <c r="BY1257">
        <f t="shared" si="621"/>
        <v>90313200</v>
      </c>
      <c r="BZ1257" t="str">
        <f t="shared" si="621"/>
        <v/>
      </c>
      <c r="CA1257" t="str">
        <f t="shared" si="621"/>
        <v/>
      </c>
      <c r="CB1257" t="str">
        <f t="shared" si="621"/>
        <v/>
      </c>
      <c r="CC1257" t="str">
        <f t="shared" si="621"/>
        <v/>
      </c>
      <c r="CD1257" t="str">
        <f t="shared" si="621"/>
        <v/>
      </c>
      <c r="CE1257" t="str">
        <f t="shared" si="621"/>
        <v/>
      </c>
      <c r="CF1257" t="str">
        <f t="shared" si="599"/>
        <v/>
      </c>
      <c r="CG1257" s="15"/>
      <c r="CM1257" t="str">
        <f t="shared" si="622"/>
        <v/>
      </c>
      <c r="CN1257" t="str">
        <f t="shared" si="622"/>
        <v/>
      </c>
      <c r="CO1257" t="str">
        <f t="shared" si="622"/>
        <v/>
      </c>
      <c r="CP1257" t="str">
        <f t="shared" si="622"/>
        <v/>
      </c>
      <c r="CQ1257" t="str">
        <f t="shared" si="622"/>
        <v/>
      </c>
      <c r="CR1257">
        <f t="shared" si="622"/>
        <v>0.98191905254143597</v>
      </c>
      <c r="CS1257" t="str">
        <f t="shared" si="622"/>
        <v/>
      </c>
      <c r="CT1257" t="str">
        <f t="shared" si="622"/>
        <v/>
      </c>
      <c r="CU1257" t="str">
        <f t="shared" si="622"/>
        <v/>
      </c>
      <c r="CV1257" t="str">
        <f t="shared" si="622"/>
        <v/>
      </c>
      <c r="CW1257" t="str">
        <f t="shared" si="622"/>
        <v/>
      </c>
      <c r="CX1257" t="str">
        <f t="shared" si="622"/>
        <v/>
      </c>
      <c r="CY1257" t="str">
        <f t="shared" si="600"/>
        <v/>
      </c>
      <c r="DB1257" t="str">
        <f t="shared" si="623"/>
        <v/>
      </c>
      <c r="DC1257" t="str">
        <f t="shared" si="623"/>
        <v/>
      </c>
      <c r="DD1257" t="str">
        <f t="shared" si="623"/>
        <v/>
      </c>
      <c r="DE1257" t="str">
        <f t="shared" si="623"/>
        <v/>
      </c>
      <c r="DF1257" t="str">
        <f t="shared" si="623"/>
        <v/>
      </c>
      <c r="DG1257">
        <f t="shared" si="623"/>
        <v>63006184</v>
      </c>
      <c r="DH1257" t="str">
        <f t="shared" si="623"/>
        <v/>
      </c>
      <c r="DI1257" t="str">
        <f t="shared" si="623"/>
        <v/>
      </c>
      <c r="DJ1257" t="str">
        <f t="shared" si="623"/>
        <v/>
      </c>
      <c r="DK1257" t="str">
        <f t="shared" si="623"/>
        <v/>
      </c>
      <c r="DL1257" t="str">
        <f t="shared" si="623"/>
        <v/>
      </c>
      <c r="DM1257" t="str">
        <f t="shared" si="623"/>
        <v/>
      </c>
      <c r="DN1257" t="str">
        <f t="shared" si="601"/>
        <v/>
      </c>
    </row>
    <row r="1258" spans="1:118" x14ac:dyDescent="0.3">
      <c r="A1258" t="s">
        <v>0</v>
      </c>
      <c r="B1258" t="s">
        <v>2686</v>
      </c>
      <c r="C1258">
        <v>9</v>
      </c>
      <c r="D1258">
        <v>97379900</v>
      </c>
      <c r="E1258">
        <v>0</v>
      </c>
      <c r="F1258">
        <v>0</v>
      </c>
      <c r="G1258">
        <v>9</v>
      </c>
      <c r="H1258">
        <v>0.74509955769936498</v>
      </c>
      <c r="I1258">
        <v>58710336</v>
      </c>
      <c r="K1258" t="str">
        <f t="shared" si="597"/>
        <v/>
      </c>
      <c r="L1258" t="str">
        <f t="shared" si="619"/>
        <v/>
      </c>
      <c r="M1258" t="str">
        <f t="shared" si="619"/>
        <v/>
      </c>
      <c r="N1258" t="str">
        <f t="shared" si="619"/>
        <v/>
      </c>
      <c r="O1258" t="str">
        <f t="shared" si="619"/>
        <v/>
      </c>
      <c r="P1258" t="str">
        <f t="shared" si="619"/>
        <v/>
      </c>
      <c r="Q1258" t="str">
        <f t="shared" si="619"/>
        <v/>
      </c>
      <c r="R1258" t="str">
        <f t="shared" si="619"/>
        <v/>
      </c>
      <c r="S1258">
        <f t="shared" si="619"/>
        <v>97379900</v>
      </c>
      <c r="T1258" t="str">
        <f t="shared" si="619"/>
        <v/>
      </c>
      <c r="U1258" t="str">
        <f t="shared" si="619"/>
        <v/>
      </c>
      <c r="V1258" t="str">
        <f t="shared" si="619"/>
        <v/>
      </c>
      <c r="W1258" t="str">
        <f t="shared" si="619"/>
        <v/>
      </c>
      <c r="X1258" s="15"/>
      <c r="AE1258" t="str">
        <f t="shared" si="626"/>
        <v/>
      </c>
      <c r="AF1258" t="str">
        <f t="shared" si="626"/>
        <v/>
      </c>
      <c r="AG1258" t="str">
        <f t="shared" si="626"/>
        <v/>
      </c>
      <c r="AH1258" t="str">
        <f t="shared" si="626"/>
        <v/>
      </c>
      <c r="AI1258" t="str">
        <f t="shared" si="626"/>
        <v/>
      </c>
      <c r="AJ1258" t="str">
        <f t="shared" si="626"/>
        <v/>
      </c>
      <c r="AK1258" t="str">
        <f t="shared" si="626"/>
        <v/>
      </c>
      <c r="AL1258" t="str">
        <f t="shared" si="626"/>
        <v/>
      </c>
      <c r="AM1258">
        <f t="shared" si="626"/>
        <v>0.74509955769936498</v>
      </c>
      <c r="AN1258" t="str">
        <f t="shared" si="626"/>
        <v/>
      </c>
      <c r="AO1258" t="str">
        <f t="shared" si="626"/>
        <v/>
      </c>
      <c r="AP1258" t="str">
        <f t="shared" si="626"/>
        <v/>
      </c>
      <c r="AQ1258" t="str">
        <f t="shared" si="626"/>
        <v/>
      </c>
      <c r="AT1258" t="str">
        <f t="shared" si="620"/>
        <v/>
      </c>
      <c r="AU1258" t="str">
        <f t="shared" si="620"/>
        <v/>
      </c>
      <c r="AV1258" t="str">
        <f t="shared" si="620"/>
        <v/>
      </c>
      <c r="AW1258" t="str">
        <f t="shared" si="620"/>
        <v/>
      </c>
      <c r="AX1258" t="str">
        <f t="shared" si="620"/>
        <v/>
      </c>
      <c r="AY1258" t="str">
        <f t="shared" si="620"/>
        <v/>
      </c>
      <c r="AZ1258" t="str">
        <f t="shared" si="620"/>
        <v/>
      </c>
      <c r="BA1258" t="str">
        <f t="shared" si="620"/>
        <v/>
      </c>
      <c r="BB1258">
        <f t="shared" si="620"/>
        <v>58710336</v>
      </c>
      <c r="BC1258" t="str">
        <f t="shared" si="620"/>
        <v/>
      </c>
      <c r="BD1258" t="str">
        <f t="shared" si="620"/>
        <v/>
      </c>
      <c r="BE1258" t="str">
        <f t="shared" si="620"/>
        <v/>
      </c>
      <c r="BF1258" t="str">
        <f t="shared" si="598"/>
        <v/>
      </c>
      <c r="BK1258" t="s">
        <v>0</v>
      </c>
      <c r="BL1258" t="s">
        <v>2687</v>
      </c>
      <c r="BM1258">
        <v>5</v>
      </c>
      <c r="BN1258">
        <v>0</v>
      </c>
      <c r="BO1258">
        <v>7478973800</v>
      </c>
      <c r="BP1258">
        <v>0</v>
      </c>
      <c r="BQ1258">
        <v>8</v>
      </c>
      <c r="BR1258">
        <v>0.89480011356966105</v>
      </c>
      <c r="BS1258">
        <v>49524673</v>
      </c>
      <c r="BT1258" t="str">
        <f t="shared" si="621"/>
        <v/>
      </c>
      <c r="BU1258" t="str">
        <f t="shared" si="621"/>
        <v/>
      </c>
      <c r="BV1258" t="str">
        <f t="shared" si="621"/>
        <v/>
      </c>
      <c r="BW1258" t="str">
        <f t="shared" si="621"/>
        <v/>
      </c>
      <c r="BX1258">
        <f t="shared" si="621"/>
        <v>7478973800</v>
      </c>
      <c r="BY1258" t="str">
        <f t="shared" si="621"/>
        <v/>
      </c>
      <c r="BZ1258" t="str">
        <f t="shared" si="621"/>
        <v/>
      </c>
      <c r="CA1258" t="str">
        <f t="shared" si="621"/>
        <v/>
      </c>
      <c r="CB1258" t="str">
        <f t="shared" si="621"/>
        <v/>
      </c>
      <c r="CC1258" t="str">
        <f t="shared" si="621"/>
        <v/>
      </c>
      <c r="CD1258" t="str">
        <f t="shared" si="621"/>
        <v/>
      </c>
      <c r="CE1258" t="str">
        <f t="shared" si="621"/>
        <v/>
      </c>
      <c r="CF1258" t="str">
        <f t="shared" si="599"/>
        <v/>
      </c>
      <c r="CG1258" s="15"/>
      <c r="CM1258" t="str">
        <f t="shared" si="622"/>
        <v/>
      </c>
      <c r="CN1258" t="str">
        <f t="shared" si="622"/>
        <v/>
      </c>
      <c r="CO1258" t="str">
        <f t="shared" si="622"/>
        <v/>
      </c>
      <c r="CP1258" t="str">
        <f t="shared" si="622"/>
        <v/>
      </c>
      <c r="CQ1258">
        <f t="shared" si="622"/>
        <v>0.89480011356966105</v>
      </c>
      <c r="CR1258" t="str">
        <f t="shared" si="622"/>
        <v/>
      </c>
      <c r="CS1258" t="str">
        <f t="shared" si="622"/>
        <v/>
      </c>
      <c r="CT1258" t="str">
        <f t="shared" si="622"/>
        <v/>
      </c>
      <c r="CU1258" t="str">
        <f t="shared" si="622"/>
        <v/>
      </c>
      <c r="CV1258" t="str">
        <f t="shared" si="622"/>
        <v/>
      </c>
      <c r="CW1258" t="str">
        <f t="shared" si="622"/>
        <v/>
      </c>
      <c r="CX1258" t="str">
        <f t="shared" si="622"/>
        <v/>
      </c>
      <c r="CY1258" t="str">
        <f t="shared" si="600"/>
        <v/>
      </c>
      <c r="DB1258" t="str">
        <f t="shared" si="623"/>
        <v/>
      </c>
      <c r="DC1258" t="str">
        <f t="shared" si="623"/>
        <v/>
      </c>
      <c r="DD1258" t="str">
        <f t="shared" si="623"/>
        <v/>
      </c>
      <c r="DE1258" t="str">
        <f t="shared" si="623"/>
        <v/>
      </c>
      <c r="DF1258">
        <f t="shared" si="623"/>
        <v>49524673</v>
      </c>
      <c r="DG1258" t="str">
        <f t="shared" si="623"/>
        <v/>
      </c>
      <c r="DH1258" t="str">
        <f t="shared" si="623"/>
        <v/>
      </c>
      <c r="DI1258" t="str">
        <f t="shared" si="623"/>
        <v/>
      </c>
      <c r="DJ1258" t="str">
        <f t="shared" si="623"/>
        <v/>
      </c>
      <c r="DK1258" t="str">
        <f t="shared" si="623"/>
        <v/>
      </c>
      <c r="DL1258" t="str">
        <f t="shared" si="623"/>
        <v/>
      </c>
      <c r="DM1258" t="str">
        <f t="shared" si="623"/>
        <v/>
      </c>
      <c r="DN1258" t="str">
        <f t="shared" si="601"/>
        <v/>
      </c>
    </row>
    <row r="1259" spans="1:118" x14ac:dyDescent="0.3">
      <c r="A1259" t="s">
        <v>0</v>
      </c>
      <c r="B1259" t="s">
        <v>2688</v>
      </c>
      <c r="C1259">
        <v>10</v>
      </c>
      <c r="D1259">
        <v>683666600</v>
      </c>
      <c r="E1259">
        <v>0</v>
      </c>
      <c r="F1259">
        <v>0</v>
      </c>
      <c r="G1259">
        <v>9</v>
      </c>
      <c r="H1259">
        <v>1.1160098170659001</v>
      </c>
      <c r="I1259">
        <v>46623337</v>
      </c>
      <c r="K1259" t="str">
        <f t="shared" si="597"/>
        <v/>
      </c>
      <c r="L1259" t="str">
        <f t="shared" si="619"/>
        <v/>
      </c>
      <c r="M1259" t="str">
        <f t="shared" si="619"/>
        <v/>
      </c>
      <c r="N1259" t="str">
        <f t="shared" si="619"/>
        <v/>
      </c>
      <c r="O1259" t="str">
        <f t="shared" si="619"/>
        <v/>
      </c>
      <c r="P1259" t="str">
        <f t="shared" si="619"/>
        <v/>
      </c>
      <c r="Q1259" t="str">
        <f t="shared" si="619"/>
        <v/>
      </c>
      <c r="R1259" t="str">
        <f t="shared" si="619"/>
        <v/>
      </c>
      <c r="S1259" t="str">
        <f t="shared" si="619"/>
        <v/>
      </c>
      <c r="T1259">
        <f t="shared" si="619"/>
        <v>683666600</v>
      </c>
      <c r="U1259" t="str">
        <f t="shared" si="619"/>
        <v/>
      </c>
      <c r="V1259" t="str">
        <f t="shared" si="619"/>
        <v/>
      </c>
      <c r="W1259" t="str">
        <f t="shared" si="619"/>
        <v/>
      </c>
      <c r="X1259" s="15"/>
      <c r="AE1259" t="str">
        <f t="shared" si="626"/>
        <v/>
      </c>
      <c r="AF1259" t="str">
        <f t="shared" si="626"/>
        <v/>
      </c>
      <c r="AG1259" t="str">
        <f t="shared" si="626"/>
        <v/>
      </c>
      <c r="AH1259" t="str">
        <f t="shared" si="626"/>
        <v/>
      </c>
      <c r="AI1259" t="str">
        <f t="shared" si="626"/>
        <v/>
      </c>
      <c r="AJ1259" t="str">
        <f t="shared" si="626"/>
        <v/>
      </c>
      <c r="AK1259" t="str">
        <f t="shared" si="626"/>
        <v/>
      </c>
      <c r="AL1259" t="str">
        <f t="shared" si="626"/>
        <v/>
      </c>
      <c r="AM1259" t="str">
        <f t="shared" si="626"/>
        <v/>
      </c>
      <c r="AN1259">
        <f t="shared" si="626"/>
        <v>1.1160098170659001</v>
      </c>
      <c r="AO1259" t="str">
        <f t="shared" si="626"/>
        <v/>
      </c>
      <c r="AP1259" t="str">
        <f t="shared" si="626"/>
        <v/>
      </c>
      <c r="AQ1259" t="str">
        <f t="shared" si="626"/>
        <v/>
      </c>
      <c r="AT1259" t="str">
        <f t="shared" si="620"/>
        <v/>
      </c>
      <c r="AU1259" t="str">
        <f t="shared" si="620"/>
        <v/>
      </c>
      <c r="AV1259" t="str">
        <f t="shared" si="620"/>
        <v/>
      </c>
      <c r="AW1259" t="str">
        <f t="shared" si="620"/>
        <v/>
      </c>
      <c r="AX1259" t="str">
        <f t="shared" si="620"/>
        <v/>
      </c>
      <c r="AY1259" t="str">
        <f t="shared" si="620"/>
        <v/>
      </c>
      <c r="AZ1259" t="str">
        <f t="shared" si="620"/>
        <v/>
      </c>
      <c r="BA1259" t="str">
        <f t="shared" si="620"/>
        <v/>
      </c>
      <c r="BB1259" t="str">
        <f t="shared" si="620"/>
        <v/>
      </c>
      <c r="BC1259">
        <f t="shared" si="620"/>
        <v>46623337</v>
      </c>
      <c r="BD1259" t="str">
        <f t="shared" si="620"/>
        <v/>
      </c>
      <c r="BE1259" t="str">
        <f t="shared" si="620"/>
        <v/>
      </c>
      <c r="BF1259" t="str">
        <f t="shared" si="598"/>
        <v/>
      </c>
      <c r="BK1259" t="s">
        <v>0</v>
      </c>
      <c r="BL1259" t="s">
        <v>2689</v>
      </c>
      <c r="BM1259">
        <v>4</v>
      </c>
      <c r="BN1259">
        <v>0</v>
      </c>
      <c r="BO1259">
        <v>68347900</v>
      </c>
      <c r="BP1259">
        <v>0</v>
      </c>
      <c r="BQ1259">
        <v>7</v>
      </c>
      <c r="BR1259">
        <v>0.50945346744952602</v>
      </c>
      <c r="BS1259">
        <v>55188328</v>
      </c>
      <c r="BT1259" t="str">
        <f t="shared" si="621"/>
        <v/>
      </c>
      <c r="BU1259" t="str">
        <f t="shared" si="621"/>
        <v/>
      </c>
      <c r="BV1259" t="str">
        <f t="shared" si="621"/>
        <v/>
      </c>
      <c r="BW1259">
        <f t="shared" si="621"/>
        <v>68347900</v>
      </c>
      <c r="BX1259" t="str">
        <f t="shared" si="621"/>
        <v/>
      </c>
      <c r="BY1259" t="str">
        <f t="shared" si="621"/>
        <v/>
      </c>
      <c r="BZ1259" t="str">
        <f t="shared" si="621"/>
        <v/>
      </c>
      <c r="CA1259" t="str">
        <f t="shared" si="621"/>
        <v/>
      </c>
      <c r="CB1259" t="str">
        <f t="shared" si="621"/>
        <v/>
      </c>
      <c r="CC1259" t="str">
        <f t="shared" si="621"/>
        <v/>
      </c>
      <c r="CD1259" t="str">
        <f t="shared" si="621"/>
        <v/>
      </c>
      <c r="CE1259" t="str">
        <f t="shared" si="621"/>
        <v/>
      </c>
      <c r="CF1259" t="str">
        <f t="shared" si="599"/>
        <v/>
      </c>
      <c r="CG1259" s="15"/>
      <c r="CM1259" t="str">
        <f t="shared" si="622"/>
        <v/>
      </c>
      <c r="CN1259" t="str">
        <f t="shared" si="622"/>
        <v/>
      </c>
      <c r="CO1259" t="str">
        <f t="shared" si="622"/>
        <v/>
      </c>
      <c r="CP1259">
        <f t="shared" si="622"/>
        <v>0.50945346744952602</v>
      </c>
      <c r="CQ1259" t="str">
        <f t="shared" si="622"/>
        <v/>
      </c>
      <c r="CR1259" t="str">
        <f t="shared" si="622"/>
        <v/>
      </c>
      <c r="CS1259" t="str">
        <f t="shared" si="622"/>
        <v/>
      </c>
      <c r="CT1259" t="str">
        <f t="shared" si="622"/>
        <v/>
      </c>
      <c r="CU1259" t="str">
        <f t="shared" si="622"/>
        <v/>
      </c>
      <c r="CV1259" t="str">
        <f t="shared" si="622"/>
        <v/>
      </c>
      <c r="CW1259" t="str">
        <f t="shared" si="622"/>
        <v/>
      </c>
      <c r="CX1259" t="str">
        <f t="shared" si="622"/>
        <v/>
      </c>
      <c r="CY1259" t="str">
        <f t="shared" si="600"/>
        <v/>
      </c>
      <c r="DB1259" t="str">
        <f t="shared" si="623"/>
        <v/>
      </c>
      <c r="DC1259" t="str">
        <f t="shared" si="623"/>
        <v/>
      </c>
      <c r="DD1259" t="str">
        <f t="shared" si="623"/>
        <v/>
      </c>
      <c r="DE1259">
        <f t="shared" si="623"/>
        <v>55188328</v>
      </c>
      <c r="DF1259" t="str">
        <f t="shared" si="623"/>
        <v/>
      </c>
      <c r="DG1259" t="str">
        <f t="shared" si="623"/>
        <v/>
      </c>
      <c r="DH1259" t="str">
        <f t="shared" si="623"/>
        <v/>
      </c>
      <c r="DI1259" t="str">
        <f t="shared" si="623"/>
        <v/>
      </c>
      <c r="DJ1259" t="str">
        <f t="shared" si="623"/>
        <v/>
      </c>
      <c r="DK1259" t="str">
        <f t="shared" si="623"/>
        <v/>
      </c>
      <c r="DL1259" t="str">
        <f t="shared" si="623"/>
        <v/>
      </c>
      <c r="DM1259" t="str">
        <f t="shared" si="623"/>
        <v/>
      </c>
      <c r="DN1259" t="str">
        <f t="shared" si="601"/>
        <v/>
      </c>
    </row>
    <row r="1260" spans="1:118" x14ac:dyDescent="0.3">
      <c r="A1260" t="s">
        <v>0</v>
      </c>
      <c r="B1260" t="s">
        <v>2690</v>
      </c>
      <c r="C1260">
        <v>11</v>
      </c>
      <c r="D1260">
        <v>85594000</v>
      </c>
      <c r="E1260">
        <v>0</v>
      </c>
      <c r="F1260">
        <v>0</v>
      </c>
      <c r="G1260">
        <v>16</v>
      </c>
      <c r="H1260">
        <v>0.98536954826560696</v>
      </c>
      <c r="I1260">
        <v>53362008</v>
      </c>
      <c r="K1260" t="str">
        <f t="shared" si="597"/>
        <v/>
      </c>
      <c r="L1260" t="str">
        <f t="shared" si="619"/>
        <v/>
      </c>
      <c r="M1260" t="str">
        <f t="shared" si="619"/>
        <v/>
      </c>
      <c r="N1260" t="str">
        <f t="shared" si="619"/>
        <v/>
      </c>
      <c r="O1260" t="str">
        <f t="shared" si="619"/>
        <v/>
      </c>
      <c r="P1260" t="str">
        <f t="shared" si="619"/>
        <v/>
      </c>
      <c r="Q1260" t="str">
        <f t="shared" si="619"/>
        <v/>
      </c>
      <c r="R1260" t="str">
        <f t="shared" si="619"/>
        <v/>
      </c>
      <c r="S1260" t="str">
        <f t="shared" si="619"/>
        <v/>
      </c>
      <c r="T1260" t="str">
        <f t="shared" si="619"/>
        <v/>
      </c>
      <c r="U1260">
        <f t="shared" si="619"/>
        <v>85594000</v>
      </c>
      <c r="V1260" t="str">
        <f t="shared" si="619"/>
        <v/>
      </c>
      <c r="W1260" t="str">
        <f t="shared" si="619"/>
        <v/>
      </c>
      <c r="X1260" s="15"/>
      <c r="AE1260" t="str">
        <f t="shared" si="626"/>
        <v/>
      </c>
      <c r="AF1260" t="str">
        <f t="shared" si="626"/>
        <v/>
      </c>
      <c r="AG1260" t="str">
        <f t="shared" si="626"/>
        <v/>
      </c>
      <c r="AH1260" t="str">
        <f t="shared" si="626"/>
        <v/>
      </c>
      <c r="AI1260" t="str">
        <f t="shared" si="626"/>
        <v/>
      </c>
      <c r="AJ1260" t="str">
        <f t="shared" si="626"/>
        <v/>
      </c>
      <c r="AK1260" t="str">
        <f t="shared" si="626"/>
        <v/>
      </c>
      <c r="AL1260" t="str">
        <f t="shared" si="626"/>
        <v/>
      </c>
      <c r="AM1260" t="str">
        <f t="shared" si="626"/>
        <v/>
      </c>
      <c r="AN1260" t="str">
        <f t="shared" si="626"/>
        <v/>
      </c>
      <c r="AO1260">
        <f t="shared" si="626"/>
        <v>0.98536954826560696</v>
      </c>
      <c r="AP1260" t="str">
        <f t="shared" si="626"/>
        <v/>
      </c>
      <c r="AQ1260" t="str">
        <f t="shared" si="626"/>
        <v/>
      </c>
      <c r="AT1260" t="str">
        <f t="shared" si="620"/>
        <v/>
      </c>
      <c r="AU1260" t="str">
        <f t="shared" si="620"/>
        <v/>
      </c>
      <c r="AV1260" t="str">
        <f t="shared" si="620"/>
        <v/>
      </c>
      <c r="AW1260" t="str">
        <f t="shared" si="620"/>
        <v/>
      </c>
      <c r="AX1260" t="str">
        <f t="shared" si="620"/>
        <v/>
      </c>
      <c r="AY1260" t="str">
        <f t="shared" si="620"/>
        <v/>
      </c>
      <c r="AZ1260" t="str">
        <f t="shared" si="620"/>
        <v/>
      </c>
      <c r="BA1260" t="str">
        <f t="shared" si="620"/>
        <v/>
      </c>
      <c r="BB1260" t="str">
        <f t="shared" si="620"/>
        <v/>
      </c>
      <c r="BC1260" t="str">
        <f t="shared" si="620"/>
        <v/>
      </c>
      <c r="BD1260">
        <f t="shared" si="620"/>
        <v>53362008</v>
      </c>
      <c r="BE1260" t="str">
        <f t="shared" si="620"/>
        <v/>
      </c>
      <c r="BF1260" t="str">
        <f t="shared" si="598"/>
        <v/>
      </c>
      <c r="BK1260" t="s">
        <v>0</v>
      </c>
      <c r="BL1260" t="s">
        <v>2691</v>
      </c>
      <c r="BM1260">
        <v>3</v>
      </c>
      <c r="BN1260">
        <v>0</v>
      </c>
      <c r="BO1260">
        <v>46788400</v>
      </c>
      <c r="BP1260">
        <v>0</v>
      </c>
      <c r="BQ1260">
        <v>26</v>
      </c>
      <c r="BR1260">
        <v>1.2438590041267299</v>
      </c>
      <c r="BS1260">
        <v>63294288</v>
      </c>
      <c r="BT1260" t="str">
        <f t="shared" si="621"/>
        <v/>
      </c>
      <c r="BU1260" t="str">
        <f t="shared" si="621"/>
        <v/>
      </c>
      <c r="BV1260">
        <f t="shared" si="621"/>
        <v>46788400</v>
      </c>
      <c r="BW1260" t="str">
        <f t="shared" si="621"/>
        <v/>
      </c>
      <c r="BX1260" t="str">
        <f t="shared" si="621"/>
        <v/>
      </c>
      <c r="BY1260" t="str">
        <f t="shared" si="621"/>
        <v/>
      </c>
      <c r="BZ1260" t="str">
        <f t="shared" si="621"/>
        <v/>
      </c>
      <c r="CA1260" t="str">
        <f t="shared" si="621"/>
        <v/>
      </c>
      <c r="CB1260" t="str">
        <f t="shared" si="621"/>
        <v/>
      </c>
      <c r="CC1260" t="str">
        <f t="shared" si="621"/>
        <v/>
      </c>
      <c r="CD1260" t="str">
        <f t="shared" si="621"/>
        <v/>
      </c>
      <c r="CE1260" t="str">
        <f t="shared" si="621"/>
        <v/>
      </c>
      <c r="CF1260" t="str">
        <f t="shared" si="599"/>
        <v/>
      </c>
      <c r="CG1260" s="15"/>
      <c r="CM1260" t="str">
        <f t="shared" si="622"/>
        <v/>
      </c>
      <c r="CN1260" t="str">
        <f t="shared" si="622"/>
        <v/>
      </c>
      <c r="CO1260">
        <f t="shared" si="622"/>
        <v>1.2438590041267299</v>
      </c>
      <c r="CP1260" t="str">
        <f t="shared" si="622"/>
        <v/>
      </c>
      <c r="CQ1260" t="str">
        <f t="shared" si="622"/>
        <v/>
      </c>
      <c r="CR1260" t="str">
        <f t="shared" si="622"/>
        <v/>
      </c>
      <c r="CS1260" t="str">
        <f t="shared" si="622"/>
        <v/>
      </c>
      <c r="CT1260" t="str">
        <f t="shared" si="622"/>
        <v/>
      </c>
      <c r="CU1260" t="str">
        <f t="shared" si="622"/>
        <v/>
      </c>
      <c r="CV1260" t="str">
        <f t="shared" si="622"/>
        <v/>
      </c>
      <c r="CW1260" t="str">
        <f t="shared" si="622"/>
        <v/>
      </c>
      <c r="CX1260" t="str">
        <f t="shared" si="622"/>
        <v/>
      </c>
      <c r="CY1260" t="str">
        <f t="shared" si="600"/>
        <v/>
      </c>
      <c r="DB1260" t="str">
        <f t="shared" si="623"/>
        <v/>
      </c>
      <c r="DC1260" t="str">
        <f t="shared" si="623"/>
        <v/>
      </c>
      <c r="DD1260">
        <f t="shared" si="623"/>
        <v>63294288</v>
      </c>
      <c r="DE1260" t="str">
        <f t="shared" si="623"/>
        <v/>
      </c>
      <c r="DF1260" t="str">
        <f t="shared" si="623"/>
        <v/>
      </c>
      <c r="DG1260" t="str">
        <f t="shared" si="623"/>
        <v/>
      </c>
      <c r="DH1260" t="str">
        <f t="shared" si="623"/>
        <v/>
      </c>
      <c r="DI1260" t="str">
        <f t="shared" si="623"/>
        <v/>
      </c>
      <c r="DJ1260" t="str">
        <f t="shared" si="623"/>
        <v/>
      </c>
      <c r="DK1260" t="str">
        <f t="shared" si="623"/>
        <v/>
      </c>
      <c r="DL1260" t="str">
        <f t="shared" si="623"/>
        <v/>
      </c>
      <c r="DM1260" t="str">
        <f t="shared" si="623"/>
        <v/>
      </c>
      <c r="DN1260" t="str">
        <f t="shared" si="601"/>
        <v/>
      </c>
    </row>
    <row r="1261" spans="1:118" x14ac:dyDescent="0.3">
      <c r="A1261" t="s">
        <v>0</v>
      </c>
      <c r="B1261" t="s">
        <v>2692</v>
      </c>
      <c r="C1261">
        <v>12</v>
      </c>
      <c r="D1261">
        <v>54772300</v>
      </c>
      <c r="E1261">
        <v>0</v>
      </c>
      <c r="F1261">
        <v>0</v>
      </c>
      <c r="G1261">
        <v>31</v>
      </c>
      <c r="H1261">
        <v>0.98390171808571603</v>
      </c>
      <c r="I1261">
        <v>64205928</v>
      </c>
      <c r="K1261" t="str">
        <f t="shared" si="597"/>
        <v/>
      </c>
      <c r="L1261" t="str">
        <f t="shared" si="619"/>
        <v/>
      </c>
      <c r="M1261" t="str">
        <f t="shared" si="619"/>
        <v/>
      </c>
      <c r="N1261" t="str">
        <f t="shared" si="619"/>
        <v/>
      </c>
      <c r="O1261" t="str">
        <f t="shared" si="619"/>
        <v/>
      </c>
      <c r="P1261" t="str">
        <f t="shared" si="619"/>
        <v/>
      </c>
      <c r="Q1261" t="str">
        <f t="shared" si="619"/>
        <v/>
      </c>
      <c r="R1261" t="str">
        <f t="shared" si="619"/>
        <v/>
      </c>
      <c r="S1261" t="str">
        <f t="shared" si="619"/>
        <v/>
      </c>
      <c r="T1261" t="str">
        <f t="shared" si="619"/>
        <v/>
      </c>
      <c r="U1261" t="str">
        <f t="shared" si="619"/>
        <v/>
      </c>
      <c r="V1261">
        <f t="shared" si="619"/>
        <v>54772300</v>
      </c>
      <c r="W1261" t="str">
        <f t="shared" si="619"/>
        <v/>
      </c>
      <c r="X1261" s="15"/>
      <c r="AE1261" t="str">
        <f t="shared" si="626"/>
        <v/>
      </c>
      <c r="AF1261" t="str">
        <f t="shared" si="626"/>
        <v/>
      </c>
      <c r="AG1261" t="str">
        <f t="shared" si="626"/>
        <v/>
      </c>
      <c r="AH1261" t="str">
        <f t="shared" si="626"/>
        <v/>
      </c>
      <c r="AI1261" t="str">
        <f t="shared" si="626"/>
        <v/>
      </c>
      <c r="AJ1261" t="str">
        <f t="shared" si="626"/>
        <v/>
      </c>
      <c r="AK1261" t="str">
        <f t="shared" si="626"/>
        <v/>
      </c>
      <c r="AL1261" t="str">
        <f t="shared" si="626"/>
        <v/>
      </c>
      <c r="AM1261" t="str">
        <f t="shared" si="626"/>
        <v/>
      </c>
      <c r="AN1261" t="str">
        <f t="shared" si="626"/>
        <v/>
      </c>
      <c r="AO1261" t="str">
        <f t="shared" si="626"/>
        <v/>
      </c>
      <c r="AP1261">
        <f t="shared" si="626"/>
        <v>0.98390171808571603</v>
      </c>
      <c r="AQ1261" t="str">
        <f t="shared" si="626"/>
        <v/>
      </c>
      <c r="AT1261" t="str">
        <f t="shared" si="620"/>
        <v/>
      </c>
      <c r="AU1261" t="str">
        <f t="shared" si="620"/>
        <v/>
      </c>
      <c r="AV1261" t="str">
        <f t="shared" si="620"/>
        <v/>
      </c>
      <c r="AW1261" t="str">
        <f t="shared" si="620"/>
        <v/>
      </c>
      <c r="AX1261" t="str">
        <f t="shared" si="620"/>
        <v/>
      </c>
      <c r="AY1261" t="str">
        <f t="shared" si="620"/>
        <v/>
      </c>
      <c r="AZ1261" t="str">
        <f t="shared" si="620"/>
        <v/>
      </c>
      <c r="BA1261" t="str">
        <f t="shared" si="620"/>
        <v/>
      </c>
      <c r="BB1261" t="str">
        <f t="shared" si="620"/>
        <v/>
      </c>
      <c r="BC1261" t="str">
        <f t="shared" si="620"/>
        <v/>
      </c>
      <c r="BD1261" t="str">
        <f t="shared" si="620"/>
        <v/>
      </c>
      <c r="BE1261">
        <f t="shared" si="620"/>
        <v>64205928</v>
      </c>
      <c r="BF1261" t="str">
        <f t="shared" si="598"/>
        <v/>
      </c>
      <c r="BK1261" t="s">
        <v>0</v>
      </c>
      <c r="BL1261" t="s">
        <v>2693</v>
      </c>
      <c r="BM1261">
        <v>2</v>
      </c>
      <c r="BN1261">
        <v>0</v>
      </c>
      <c r="BO1261">
        <v>5587597400</v>
      </c>
      <c r="BP1261">
        <v>0</v>
      </c>
      <c r="BQ1261">
        <v>4</v>
      </c>
      <c r="BR1261">
        <v>0.81261293799085199</v>
      </c>
      <c r="BS1261">
        <v>48484164</v>
      </c>
      <c r="BT1261" t="str">
        <f t="shared" si="621"/>
        <v/>
      </c>
      <c r="BU1261">
        <f t="shared" si="621"/>
        <v>5587597400</v>
      </c>
      <c r="BV1261" t="str">
        <f t="shared" si="621"/>
        <v/>
      </c>
      <c r="BW1261" t="str">
        <f t="shared" si="621"/>
        <v/>
      </c>
      <c r="BX1261" t="str">
        <f t="shared" si="621"/>
        <v/>
      </c>
      <c r="BY1261" t="str">
        <f t="shared" si="621"/>
        <v/>
      </c>
      <c r="BZ1261" t="str">
        <f t="shared" si="621"/>
        <v/>
      </c>
      <c r="CA1261" t="str">
        <f t="shared" si="621"/>
        <v/>
      </c>
      <c r="CB1261" t="str">
        <f t="shared" si="621"/>
        <v/>
      </c>
      <c r="CC1261" t="str">
        <f t="shared" si="621"/>
        <v/>
      </c>
      <c r="CD1261" t="str">
        <f t="shared" si="621"/>
        <v/>
      </c>
      <c r="CE1261" t="str">
        <f t="shared" si="621"/>
        <v/>
      </c>
      <c r="CF1261" t="str">
        <f t="shared" si="599"/>
        <v/>
      </c>
      <c r="CG1261" s="15"/>
      <c r="CM1261" t="str">
        <f t="shared" si="622"/>
        <v/>
      </c>
      <c r="CN1261">
        <f t="shared" si="622"/>
        <v>0.81261293799085199</v>
      </c>
      <c r="CO1261" t="str">
        <f t="shared" si="622"/>
        <v/>
      </c>
      <c r="CP1261" t="str">
        <f t="shared" si="622"/>
        <v/>
      </c>
      <c r="CQ1261" t="str">
        <f t="shared" si="622"/>
        <v/>
      </c>
      <c r="CR1261" t="str">
        <f t="shared" si="622"/>
        <v/>
      </c>
      <c r="CS1261" t="str">
        <f t="shared" si="622"/>
        <v/>
      </c>
      <c r="CT1261" t="str">
        <f t="shared" si="622"/>
        <v/>
      </c>
      <c r="CU1261" t="str">
        <f t="shared" si="622"/>
        <v/>
      </c>
      <c r="CV1261" t="str">
        <f t="shared" si="622"/>
        <v/>
      </c>
      <c r="CW1261" t="str">
        <f t="shared" si="622"/>
        <v/>
      </c>
      <c r="CX1261" t="str">
        <f t="shared" si="622"/>
        <v/>
      </c>
      <c r="CY1261" t="str">
        <f t="shared" si="600"/>
        <v/>
      </c>
      <c r="DB1261" t="str">
        <f t="shared" si="623"/>
        <v/>
      </c>
      <c r="DC1261">
        <f t="shared" si="623"/>
        <v>48484164</v>
      </c>
      <c r="DD1261" t="str">
        <f t="shared" si="623"/>
        <v/>
      </c>
      <c r="DE1261" t="str">
        <f t="shared" si="623"/>
        <v/>
      </c>
      <c r="DF1261" t="str">
        <f t="shared" si="623"/>
        <v/>
      </c>
      <c r="DG1261" t="str">
        <f t="shared" si="623"/>
        <v/>
      </c>
      <c r="DH1261" t="str">
        <f t="shared" si="623"/>
        <v/>
      </c>
      <c r="DI1261" t="str">
        <f t="shared" si="623"/>
        <v/>
      </c>
      <c r="DJ1261" t="str">
        <f t="shared" si="623"/>
        <v/>
      </c>
      <c r="DK1261" t="str">
        <f t="shared" si="623"/>
        <v/>
      </c>
      <c r="DL1261" t="str">
        <f t="shared" si="623"/>
        <v/>
      </c>
      <c r="DM1261" t="str">
        <f t="shared" si="623"/>
        <v/>
      </c>
      <c r="DN1261" t="str">
        <f t="shared" si="601"/>
        <v/>
      </c>
    </row>
    <row r="1262" spans="1:118" x14ac:dyDescent="0.3">
      <c r="A1262" t="s">
        <v>0</v>
      </c>
      <c r="B1262" t="s">
        <v>2694</v>
      </c>
      <c r="C1262">
        <v>13</v>
      </c>
      <c r="D1262">
        <v>3904185700</v>
      </c>
      <c r="E1262">
        <v>0</v>
      </c>
      <c r="F1262">
        <v>0</v>
      </c>
      <c r="G1262">
        <v>10</v>
      </c>
      <c r="H1262">
        <v>0.95864538420099599</v>
      </c>
      <c r="I1262">
        <v>51354367</v>
      </c>
      <c r="K1262" t="str">
        <f t="shared" si="597"/>
        <v/>
      </c>
      <c r="L1262" t="str">
        <f t="shared" si="619"/>
        <v/>
      </c>
      <c r="M1262" t="str">
        <f t="shared" si="619"/>
        <v/>
      </c>
      <c r="N1262" t="str">
        <f t="shared" si="619"/>
        <v/>
      </c>
      <c r="O1262" t="str">
        <f t="shared" si="619"/>
        <v/>
      </c>
      <c r="P1262" t="str">
        <f t="shared" si="619"/>
        <v/>
      </c>
      <c r="Q1262" t="str">
        <f t="shared" si="619"/>
        <v/>
      </c>
      <c r="R1262" t="str">
        <f t="shared" si="619"/>
        <v/>
      </c>
      <c r="S1262" t="str">
        <f t="shared" si="619"/>
        <v/>
      </c>
      <c r="T1262" t="str">
        <f t="shared" si="619"/>
        <v/>
      </c>
      <c r="U1262" t="str">
        <f t="shared" si="619"/>
        <v/>
      </c>
      <c r="V1262" t="str">
        <f t="shared" si="619"/>
        <v/>
      </c>
      <c r="W1262">
        <f t="shared" si="619"/>
        <v>3904185700</v>
      </c>
      <c r="X1262" s="15"/>
      <c r="AE1262" t="str">
        <f t="shared" si="626"/>
        <v/>
      </c>
      <c r="AF1262" t="str">
        <f t="shared" si="626"/>
        <v/>
      </c>
      <c r="AG1262" t="str">
        <f t="shared" si="626"/>
        <v/>
      </c>
      <c r="AH1262" t="str">
        <f t="shared" si="626"/>
        <v/>
      </c>
      <c r="AI1262" t="str">
        <f t="shared" si="626"/>
        <v/>
      </c>
      <c r="AJ1262" t="str">
        <f t="shared" si="626"/>
        <v/>
      </c>
      <c r="AK1262" t="str">
        <f t="shared" si="626"/>
        <v/>
      </c>
      <c r="AL1262" t="str">
        <f t="shared" si="626"/>
        <v/>
      </c>
      <c r="AM1262" t="str">
        <f t="shared" si="626"/>
        <v/>
      </c>
      <c r="AN1262" t="str">
        <f t="shared" si="626"/>
        <v/>
      </c>
      <c r="AO1262" t="str">
        <f t="shared" si="626"/>
        <v/>
      </c>
      <c r="AP1262" t="str">
        <f t="shared" si="626"/>
        <v/>
      </c>
      <c r="AQ1262">
        <f t="shared" si="626"/>
        <v>0.95864538420099599</v>
      </c>
      <c r="AT1262" t="str">
        <f t="shared" si="620"/>
        <v/>
      </c>
      <c r="AU1262" t="str">
        <f t="shared" si="620"/>
        <v/>
      </c>
      <c r="AV1262" t="str">
        <f t="shared" si="620"/>
        <v/>
      </c>
      <c r="AW1262" t="str">
        <f t="shared" si="620"/>
        <v/>
      </c>
      <c r="AX1262" t="str">
        <f t="shared" si="620"/>
        <v/>
      </c>
      <c r="AY1262" t="str">
        <f t="shared" si="620"/>
        <v/>
      </c>
      <c r="AZ1262" t="str">
        <f t="shared" si="620"/>
        <v/>
      </c>
      <c r="BA1262" t="str">
        <f t="shared" si="620"/>
        <v/>
      </c>
      <c r="BB1262" t="str">
        <f t="shared" si="620"/>
        <v/>
      </c>
      <c r="BC1262" t="str">
        <f t="shared" si="620"/>
        <v/>
      </c>
      <c r="BD1262" t="str">
        <f t="shared" si="620"/>
        <v/>
      </c>
      <c r="BE1262" t="str">
        <f t="shared" si="620"/>
        <v/>
      </c>
      <c r="BF1262">
        <f t="shared" si="598"/>
        <v>51354367</v>
      </c>
      <c r="BK1262" t="s">
        <v>0</v>
      </c>
      <c r="BL1262" t="s">
        <v>2695</v>
      </c>
      <c r="BM1262">
        <v>1</v>
      </c>
      <c r="BN1262">
        <v>0</v>
      </c>
      <c r="BO1262">
        <v>71572000</v>
      </c>
      <c r="BP1262">
        <v>0</v>
      </c>
      <c r="BQ1262">
        <v>9</v>
      </c>
      <c r="BR1262">
        <v>0.51558457920015899</v>
      </c>
      <c r="BS1262">
        <v>53932176</v>
      </c>
      <c r="BT1262">
        <f t="shared" si="621"/>
        <v>71572000</v>
      </c>
      <c r="BU1262" t="str">
        <f t="shared" si="621"/>
        <v/>
      </c>
      <c r="BV1262" t="str">
        <f t="shared" si="621"/>
        <v/>
      </c>
      <c r="BW1262" t="str">
        <f t="shared" si="621"/>
        <v/>
      </c>
      <c r="BX1262" t="str">
        <f t="shared" si="621"/>
        <v/>
      </c>
      <c r="BY1262" t="str">
        <f t="shared" si="621"/>
        <v/>
      </c>
      <c r="BZ1262" t="str">
        <f t="shared" si="621"/>
        <v/>
      </c>
      <c r="CA1262" t="str">
        <f t="shared" si="621"/>
        <v/>
      </c>
      <c r="CB1262" t="str">
        <f t="shared" si="621"/>
        <v/>
      </c>
      <c r="CC1262" t="str">
        <f t="shared" si="621"/>
        <v/>
      </c>
      <c r="CD1262" t="str">
        <f t="shared" si="621"/>
        <v/>
      </c>
      <c r="CE1262" t="str">
        <f t="shared" si="621"/>
        <v/>
      </c>
      <c r="CF1262" t="str">
        <f t="shared" si="599"/>
        <v/>
      </c>
      <c r="CG1262" s="15"/>
      <c r="CM1262">
        <f t="shared" si="622"/>
        <v>0.51558457920015899</v>
      </c>
      <c r="CN1262" t="str">
        <f t="shared" si="622"/>
        <v/>
      </c>
      <c r="CO1262" t="str">
        <f t="shared" si="622"/>
        <v/>
      </c>
      <c r="CP1262" t="str">
        <f t="shared" si="622"/>
        <v/>
      </c>
      <c r="CQ1262" t="str">
        <f t="shared" si="622"/>
        <v/>
      </c>
      <c r="CR1262" t="str">
        <f t="shared" si="622"/>
        <v/>
      </c>
      <c r="CS1262" t="str">
        <f t="shared" si="622"/>
        <v/>
      </c>
      <c r="CT1262" t="str">
        <f t="shared" si="622"/>
        <v/>
      </c>
      <c r="CU1262" t="str">
        <f t="shared" si="622"/>
        <v/>
      </c>
      <c r="CV1262" t="str">
        <f t="shared" si="622"/>
        <v/>
      </c>
      <c r="CW1262" t="str">
        <f t="shared" si="622"/>
        <v/>
      </c>
      <c r="CX1262" t="str">
        <f t="shared" si="622"/>
        <v/>
      </c>
      <c r="CY1262" t="str">
        <f t="shared" si="600"/>
        <v/>
      </c>
      <c r="DB1262">
        <f t="shared" si="623"/>
        <v>53932176</v>
      </c>
      <c r="DC1262" t="str">
        <f t="shared" si="623"/>
        <v/>
      </c>
      <c r="DD1262" t="str">
        <f t="shared" si="623"/>
        <v/>
      </c>
      <c r="DE1262" t="str">
        <f t="shared" si="623"/>
        <v/>
      </c>
      <c r="DF1262" t="str">
        <f t="shared" si="623"/>
        <v/>
      </c>
      <c r="DG1262" t="str">
        <f t="shared" si="623"/>
        <v/>
      </c>
      <c r="DH1262" t="str">
        <f t="shared" si="623"/>
        <v/>
      </c>
      <c r="DI1262" t="str">
        <f t="shared" si="623"/>
        <v/>
      </c>
      <c r="DJ1262" t="str">
        <f t="shared" si="623"/>
        <v/>
      </c>
      <c r="DK1262" t="str">
        <f t="shared" si="623"/>
        <v/>
      </c>
      <c r="DL1262" t="str">
        <f t="shared" si="623"/>
        <v/>
      </c>
      <c r="DM1262" t="str">
        <f t="shared" si="623"/>
        <v/>
      </c>
      <c r="DN1262" t="str">
        <f t="shared" si="601"/>
        <v/>
      </c>
    </row>
    <row r="1263" spans="1:118" x14ac:dyDescent="0.3">
      <c r="A1263" t="s">
        <v>0</v>
      </c>
      <c r="B1263" t="s">
        <v>2696</v>
      </c>
      <c r="C1263">
        <v>1</v>
      </c>
      <c r="D1263">
        <v>62962400</v>
      </c>
      <c r="E1263">
        <v>0</v>
      </c>
      <c r="F1263">
        <v>0</v>
      </c>
      <c r="G1263">
        <v>9</v>
      </c>
      <c r="H1263">
        <v>1.1736699521413001</v>
      </c>
      <c r="I1263">
        <v>61920592</v>
      </c>
      <c r="K1263">
        <f t="shared" si="597"/>
        <v>62962400</v>
      </c>
      <c r="L1263" t="str">
        <f t="shared" si="619"/>
        <v/>
      </c>
      <c r="M1263" t="str">
        <f t="shared" si="619"/>
        <v/>
      </c>
      <c r="N1263" t="str">
        <f t="shared" si="619"/>
        <v/>
      </c>
      <c r="O1263" t="str">
        <f t="shared" si="619"/>
        <v/>
      </c>
      <c r="P1263" t="str">
        <f t="shared" si="619"/>
        <v/>
      </c>
      <c r="Q1263" t="str">
        <f t="shared" si="619"/>
        <v/>
      </c>
      <c r="R1263" t="str">
        <f t="shared" si="619"/>
        <v/>
      </c>
      <c r="S1263" t="str">
        <f t="shared" si="619"/>
        <v/>
      </c>
      <c r="T1263" t="str">
        <f t="shared" si="619"/>
        <v/>
      </c>
      <c r="U1263" t="str">
        <f t="shared" si="619"/>
        <v/>
      </c>
      <c r="V1263" t="str">
        <f t="shared" si="619"/>
        <v/>
      </c>
      <c r="W1263" t="str">
        <f t="shared" si="619"/>
        <v/>
      </c>
      <c r="X1263" s="15">
        <f t="shared" ref="X1263" si="627">SUM(K1263:W1275)*10^(-9)</f>
        <v>17.6755511</v>
      </c>
      <c r="AE1263">
        <f t="shared" si="626"/>
        <v>1.1736699521413001</v>
      </c>
      <c r="AF1263" t="str">
        <f t="shared" si="626"/>
        <v/>
      </c>
      <c r="AG1263" t="str">
        <f t="shared" si="626"/>
        <v/>
      </c>
      <c r="AH1263" t="str">
        <f t="shared" si="626"/>
        <v/>
      </c>
      <c r="AI1263" t="str">
        <f t="shared" si="626"/>
        <v/>
      </c>
      <c r="AJ1263" t="str">
        <f t="shared" si="626"/>
        <v/>
      </c>
      <c r="AK1263" t="str">
        <f t="shared" si="626"/>
        <v/>
      </c>
      <c r="AL1263" t="str">
        <f t="shared" si="626"/>
        <v/>
      </c>
      <c r="AM1263" t="str">
        <f t="shared" si="626"/>
        <v/>
      </c>
      <c r="AN1263" t="str">
        <f t="shared" si="626"/>
        <v/>
      </c>
      <c r="AO1263" t="str">
        <f t="shared" si="626"/>
        <v/>
      </c>
      <c r="AP1263" t="str">
        <f t="shared" si="626"/>
        <v/>
      </c>
      <c r="AQ1263" t="str">
        <f t="shared" si="626"/>
        <v/>
      </c>
      <c r="AT1263">
        <f t="shared" si="620"/>
        <v>61920592</v>
      </c>
      <c r="AU1263" t="str">
        <f t="shared" si="620"/>
        <v/>
      </c>
      <c r="AV1263" t="str">
        <f t="shared" si="620"/>
        <v/>
      </c>
      <c r="AW1263" t="str">
        <f t="shared" si="620"/>
        <v/>
      </c>
      <c r="AX1263" t="str">
        <f t="shared" si="620"/>
        <v/>
      </c>
      <c r="AY1263" t="str">
        <f t="shared" si="620"/>
        <v/>
      </c>
      <c r="AZ1263" t="str">
        <f t="shared" si="620"/>
        <v/>
      </c>
      <c r="BA1263" t="str">
        <f t="shared" si="620"/>
        <v/>
      </c>
      <c r="BB1263" t="str">
        <f t="shared" si="620"/>
        <v/>
      </c>
      <c r="BC1263" t="str">
        <f t="shared" si="620"/>
        <v/>
      </c>
      <c r="BD1263" t="str">
        <f t="shared" si="620"/>
        <v/>
      </c>
      <c r="BE1263" t="str">
        <f t="shared" si="620"/>
        <v/>
      </c>
      <c r="BF1263" t="str">
        <f t="shared" si="598"/>
        <v/>
      </c>
      <c r="BK1263" t="s">
        <v>0</v>
      </c>
      <c r="BL1263" t="s">
        <v>2697</v>
      </c>
      <c r="BM1263">
        <v>13</v>
      </c>
      <c r="BN1263">
        <v>0</v>
      </c>
      <c r="BO1263">
        <v>75030000</v>
      </c>
      <c r="BP1263">
        <v>0</v>
      </c>
      <c r="BQ1263">
        <v>10</v>
      </c>
      <c r="BR1263">
        <v>1.1551119005874799</v>
      </c>
      <c r="BS1263">
        <v>55627248</v>
      </c>
      <c r="BT1263" t="str">
        <f t="shared" si="621"/>
        <v/>
      </c>
      <c r="BU1263" t="str">
        <f t="shared" si="621"/>
        <v/>
      </c>
      <c r="BV1263" t="str">
        <f t="shared" si="621"/>
        <v/>
      </c>
      <c r="BW1263" t="str">
        <f t="shared" si="621"/>
        <v/>
      </c>
      <c r="BX1263" t="str">
        <f t="shared" si="621"/>
        <v/>
      </c>
      <c r="BY1263" t="str">
        <f t="shared" si="621"/>
        <v/>
      </c>
      <c r="BZ1263" t="str">
        <f t="shared" si="621"/>
        <v/>
      </c>
      <c r="CA1263" t="str">
        <f t="shared" si="621"/>
        <v/>
      </c>
      <c r="CB1263" t="str">
        <f t="shared" si="621"/>
        <v/>
      </c>
      <c r="CC1263" t="str">
        <f t="shared" si="621"/>
        <v/>
      </c>
      <c r="CD1263" t="str">
        <f t="shared" si="621"/>
        <v/>
      </c>
      <c r="CE1263" t="str">
        <f t="shared" si="621"/>
        <v/>
      </c>
      <c r="CF1263">
        <f t="shared" si="599"/>
        <v>75030000</v>
      </c>
      <c r="CG1263" s="15">
        <f t="shared" ref="CG1263" si="628">SUM(BT1263:CF1275)*10^(-9)</f>
        <v>19.754502300000002</v>
      </c>
      <c r="CM1263" t="str">
        <f t="shared" si="622"/>
        <v/>
      </c>
      <c r="CN1263" t="str">
        <f t="shared" si="622"/>
        <v/>
      </c>
      <c r="CO1263" t="str">
        <f t="shared" si="622"/>
        <v/>
      </c>
      <c r="CP1263" t="str">
        <f t="shared" si="622"/>
        <v/>
      </c>
      <c r="CQ1263" t="str">
        <f t="shared" si="622"/>
        <v/>
      </c>
      <c r="CR1263" t="str">
        <f t="shared" si="622"/>
        <v/>
      </c>
      <c r="CS1263" t="str">
        <f t="shared" si="622"/>
        <v/>
      </c>
      <c r="CT1263" t="str">
        <f t="shared" si="622"/>
        <v/>
      </c>
      <c r="CU1263" t="str">
        <f t="shared" si="622"/>
        <v/>
      </c>
      <c r="CV1263" t="str">
        <f t="shared" si="622"/>
        <v/>
      </c>
      <c r="CW1263" t="str">
        <f t="shared" si="622"/>
        <v/>
      </c>
      <c r="CX1263" t="str">
        <f t="shared" si="622"/>
        <v/>
      </c>
      <c r="CY1263">
        <f t="shared" si="600"/>
        <v>1.1551119005874799</v>
      </c>
      <c r="DB1263" t="str">
        <f t="shared" si="623"/>
        <v/>
      </c>
      <c r="DC1263" t="str">
        <f t="shared" si="623"/>
        <v/>
      </c>
      <c r="DD1263" t="str">
        <f t="shared" si="623"/>
        <v/>
      </c>
      <c r="DE1263" t="str">
        <f t="shared" si="623"/>
        <v/>
      </c>
      <c r="DF1263" t="str">
        <f t="shared" si="623"/>
        <v/>
      </c>
      <c r="DG1263" t="str">
        <f t="shared" si="623"/>
        <v/>
      </c>
      <c r="DH1263" t="str">
        <f t="shared" si="623"/>
        <v/>
      </c>
      <c r="DI1263" t="str">
        <f t="shared" si="623"/>
        <v/>
      </c>
      <c r="DJ1263" t="str">
        <f t="shared" si="623"/>
        <v/>
      </c>
      <c r="DK1263" t="str">
        <f t="shared" si="623"/>
        <v/>
      </c>
      <c r="DL1263" t="str">
        <f t="shared" si="623"/>
        <v/>
      </c>
      <c r="DM1263" t="str">
        <f t="shared" si="623"/>
        <v/>
      </c>
      <c r="DN1263">
        <f t="shared" si="601"/>
        <v>55627248</v>
      </c>
    </row>
    <row r="1264" spans="1:118" x14ac:dyDescent="0.3">
      <c r="A1264" t="s">
        <v>0</v>
      </c>
      <c r="B1264" t="s">
        <v>2698</v>
      </c>
      <c r="C1264">
        <v>2</v>
      </c>
      <c r="D1264">
        <v>6152325500</v>
      </c>
      <c r="E1264">
        <v>0</v>
      </c>
      <c r="F1264">
        <v>0</v>
      </c>
      <c r="G1264">
        <v>4</v>
      </c>
      <c r="H1264">
        <v>1.0522971767440801</v>
      </c>
      <c r="I1264">
        <v>47926868</v>
      </c>
      <c r="K1264" t="str">
        <f t="shared" si="597"/>
        <v/>
      </c>
      <c r="L1264">
        <f t="shared" si="619"/>
        <v>6152325500</v>
      </c>
      <c r="M1264" t="str">
        <f t="shared" si="619"/>
        <v/>
      </c>
      <c r="N1264" t="str">
        <f t="shared" si="619"/>
        <v/>
      </c>
      <c r="O1264" t="str">
        <f t="shared" si="619"/>
        <v/>
      </c>
      <c r="P1264" t="str">
        <f t="shared" si="619"/>
        <v/>
      </c>
      <c r="Q1264" t="str">
        <f t="shared" si="619"/>
        <v/>
      </c>
      <c r="R1264" t="str">
        <f t="shared" si="619"/>
        <v/>
      </c>
      <c r="S1264" t="str">
        <f t="shared" si="619"/>
        <v/>
      </c>
      <c r="T1264" t="str">
        <f t="shared" si="619"/>
        <v/>
      </c>
      <c r="U1264" t="str">
        <f t="shared" si="619"/>
        <v/>
      </c>
      <c r="V1264" t="str">
        <f t="shared" si="619"/>
        <v/>
      </c>
      <c r="W1264" t="str">
        <f t="shared" si="619"/>
        <v/>
      </c>
      <c r="X1264" s="15"/>
      <c r="AE1264" t="str">
        <f t="shared" si="626"/>
        <v/>
      </c>
      <c r="AF1264">
        <f t="shared" si="626"/>
        <v>1.0522971767440801</v>
      </c>
      <c r="AG1264" t="str">
        <f t="shared" si="626"/>
        <v/>
      </c>
      <c r="AH1264" t="str">
        <f t="shared" si="626"/>
        <v/>
      </c>
      <c r="AI1264" t="str">
        <f t="shared" si="626"/>
        <v/>
      </c>
      <c r="AJ1264" t="str">
        <f t="shared" si="626"/>
        <v/>
      </c>
      <c r="AK1264" t="str">
        <f t="shared" si="626"/>
        <v/>
      </c>
      <c r="AL1264" t="str">
        <f t="shared" si="626"/>
        <v/>
      </c>
      <c r="AM1264" t="str">
        <f t="shared" si="626"/>
        <v/>
      </c>
      <c r="AN1264" t="str">
        <f t="shared" si="626"/>
        <v/>
      </c>
      <c r="AO1264" t="str">
        <f t="shared" si="626"/>
        <v/>
      </c>
      <c r="AP1264" t="str">
        <f t="shared" si="626"/>
        <v/>
      </c>
      <c r="AQ1264" t="str">
        <f t="shared" si="626"/>
        <v/>
      </c>
      <c r="AT1264" t="str">
        <f t="shared" si="620"/>
        <v/>
      </c>
      <c r="AU1264">
        <f t="shared" si="620"/>
        <v>47926868</v>
      </c>
      <c r="AV1264" t="str">
        <f t="shared" si="620"/>
        <v/>
      </c>
      <c r="AW1264" t="str">
        <f t="shared" si="620"/>
        <v/>
      </c>
      <c r="AX1264" t="str">
        <f t="shared" si="620"/>
        <v/>
      </c>
      <c r="AY1264" t="str">
        <f t="shared" si="620"/>
        <v/>
      </c>
      <c r="AZ1264" t="str">
        <f t="shared" si="620"/>
        <v/>
      </c>
      <c r="BA1264" t="str">
        <f t="shared" si="620"/>
        <v/>
      </c>
      <c r="BB1264" t="str">
        <f t="shared" si="620"/>
        <v/>
      </c>
      <c r="BC1264" t="str">
        <f t="shared" si="620"/>
        <v/>
      </c>
      <c r="BD1264" t="str">
        <f t="shared" si="620"/>
        <v/>
      </c>
      <c r="BE1264" t="str">
        <f t="shared" si="620"/>
        <v/>
      </c>
      <c r="BF1264" t="str">
        <f t="shared" si="598"/>
        <v/>
      </c>
      <c r="BK1264" t="s">
        <v>0</v>
      </c>
      <c r="BL1264" t="s">
        <v>2699</v>
      </c>
      <c r="BM1264">
        <v>12</v>
      </c>
      <c r="BN1264">
        <v>0</v>
      </c>
      <c r="BO1264">
        <v>54799700</v>
      </c>
      <c r="BP1264">
        <v>0</v>
      </c>
      <c r="BQ1264">
        <v>31</v>
      </c>
      <c r="BR1264">
        <v>1.1551119005874799</v>
      </c>
      <c r="BS1264">
        <v>63449960</v>
      </c>
      <c r="BT1264" t="str">
        <f t="shared" si="621"/>
        <v/>
      </c>
      <c r="BU1264" t="str">
        <f t="shared" si="621"/>
        <v/>
      </c>
      <c r="BV1264" t="str">
        <f t="shared" si="621"/>
        <v/>
      </c>
      <c r="BW1264" t="str">
        <f t="shared" si="621"/>
        <v/>
      </c>
      <c r="BX1264" t="str">
        <f t="shared" si="621"/>
        <v/>
      </c>
      <c r="BY1264" t="str">
        <f t="shared" si="621"/>
        <v/>
      </c>
      <c r="BZ1264" t="str">
        <f t="shared" si="621"/>
        <v/>
      </c>
      <c r="CA1264" t="str">
        <f t="shared" si="621"/>
        <v/>
      </c>
      <c r="CB1264" t="str">
        <f t="shared" si="621"/>
        <v/>
      </c>
      <c r="CC1264" t="str">
        <f t="shared" si="621"/>
        <v/>
      </c>
      <c r="CD1264" t="str">
        <f t="shared" si="621"/>
        <v/>
      </c>
      <c r="CE1264">
        <f t="shared" si="621"/>
        <v>54799700</v>
      </c>
      <c r="CF1264" t="str">
        <f t="shared" si="599"/>
        <v/>
      </c>
      <c r="CG1264" s="15"/>
      <c r="CM1264" t="str">
        <f t="shared" si="622"/>
        <v/>
      </c>
      <c r="CN1264" t="str">
        <f t="shared" si="622"/>
        <v/>
      </c>
      <c r="CO1264" t="str">
        <f t="shared" si="622"/>
        <v/>
      </c>
      <c r="CP1264" t="str">
        <f t="shared" si="622"/>
        <v/>
      </c>
      <c r="CQ1264" t="str">
        <f t="shared" si="622"/>
        <v/>
      </c>
      <c r="CR1264" t="str">
        <f t="shared" si="622"/>
        <v/>
      </c>
      <c r="CS1264" t="str">
        <f t="shared" si="622"/>
        <v/>
      </c>
      <c r="CT1264" t="str">
        <f t="shared" si="622"/>
        <v/>
      </c>
      <c r="CU1264" t="str">
        <f t="shared" si="622"/>
        <v/>
      </c>
      <c r="CV1264" t="str">
        <f t="shared" si="622"/>
        <v/>
      </c>
      <c r="CW1264" t="str">
        <f t="shared" si="622"/>
        <v/>
      </c>
      <c r="CX1264">
        <f t="shared" si="622"/>
        <v>1.1551119005874799</v>
      </c>
      <c r="CY1264" t="str">
        <f t="shared" si="600"/>
        <v/>
      </c>
      <c r="DB1264" t="str">
        <f t="shared" si="623"/>
        <v/>
      </c>
      <c r="DC1264" t="str">
        <f t="shared" si="623"/>
        <v/>
      </c>
      <c r="DD1264" t="str">
        <f t="shared" si="623"/>
        <v/>
      </c>
      <c r="DE1264" t="str">
        <f t="shared" si="623"/>
        <v/>
      </c>
      <c r="DF1264" t="str">
        <f t="shared" si="623"/>
        <v/>
      </c>
      <c r="DG1264" t="str">
        <f t="shared" si="623"/>
        <v/>
      </c>
      <c r="DH1264" t="str">
        <f t="shared" si="623"/>
        <v/>
      </c>
      <c r="DI1264" t="str">
        <f t="shared" si="623"/>
        <v/>
      </c>
      <c r="DJ1264" t="str">
        <f t="shared" si="623"/>
        <v/>
      </c>
      <c r="DK1264" t="str">
        <f t="shared" si="623"/>
        <v/>
      </c>
      <c r="DL1264" t="str">
        <f t="shared" si="623"/>
        <v/>
      </c>
      <c r="DM1264">
        <f t="shared" si="623"/>
        <v>63449960</v>
      </c>
      <c r="DN1264" t="str">
        <f t="shared" si="601"/>
        <v/>
      </c>
    </row>
    <row r="1265" spans="1:118" x14ac:dyDescent="0.3">
      <c r="A1265" t="s">
        <v>0</v>
      </c>
      <c r="B1265" t="s">
        <v>2700</v>
      </c>
      <c r="C1265">
        <v>3</v>
      </c>
      <c r="D1265">
        <v>71927700</v>
      </c>
      <c r="E1265">
        <v>0</v>
      </c>
      <c r="F1265">
        <v>0</v>
      </c>
      <c r="G1265">
        <v>26</v>
      </c>
      <c r="H1265">
        <v>1.0004793336506601</v>
      </c>
      <c r="I1265">
        <v>53932584</v>
      </c>
      <c r="K1265" t="str">
        <f t="shared" si="597"/>
        <v/>
      </c>
      <c r="L1265" t="str">
        <f t="shared" si="619"/>
        <v/>
      </c>
      <c r="M1265">
        <f t="shared" si="619"/>
        <v>71927700</v>
      </c>
      <c r="N1265" t="str">
        <f t="shared" si="619"/>
        <v/>
      </c>
      <c r="O1265" t="str">
        <f t="shared" si="619"/>
        <v/>
      </c>
      <c r="P1265" t="str">
        <f t="shared" si="619"/>
        <v/>
      </c>
      <c r="Q1265" t="str">
        <f t="shared" si="619"/>
        <v/>
      </c>
      <c r="R1265" t="str">
        <f t="shared" si="619"/>
        <v/>
      </c>
      <c r="S1265" t="str">
        <f t="shared" si="619"/>
        <v/>
      </c>
      <c r="T1265" t="str">
        <f t="shared" si="619"/>
        <v/>
      </c>
      <c r="U1265" t="str">
        <f t="shared" si="619"/>
        <v/>
      </c>
      <c r="V1265" t="str">
        <f t="shared" si="619"/>
        <v/>
      </c>
      <c r="W1265" t="str">
        <f t="shared" si="619"/>
        <v/>
      </c>
      <c r="X1265" s="15"/>
      <c r="AE1265" t="str">
        <f t="shared" si="626"/>
        <v/>
      </c>
      <c r="AF1265" t="str">
        <f t="shared" si="626"/>
        <v/>
      </c>
      <c r="AG1265">
        <f t="shared" si="626"/>
        <v>1.0004793336506601</v>
      </c>
      <c r="AH1265" t="str">
        <f t="shared" si="626"/>
        <v/>
      </c>
      <c r="AI1265" t="str">
        <f t="shared" si="626"/>
        <v/>
      </c>
      <c r="AJ1265" t="str">
        <f t="shared" si="626"/>
        <v/>
      </c>
      <c r="AK1265" t="str">
        <f t="shared" si="626"/>
        <v/>
      </c>
      <c r="AL1265" t="str">
        <f t="shared" si="626"/>
        <v/>
      </c>
      <c r="AM1265" t="str">
        <f t="shared" si="626"/>
        <v/>
      </c>
      <c r="AN1265" t="str">
        <f t="shared" si="626"/>
        <v/>
      </c>
      <c r="AO1265" t="str">
        <f t="shared" si="626"/>
        <v/>
      </c>
      <c r="AP1265" t="str">
        <f t="shared" si="626"/>
        <v/>
      </c>
      <c r="AQ1265" t="str">
        <f t="shared" si="626"/>
        <v/>
      </c>
      <c r="AT1265" t="str">
        <f t="shared" si="620"/>
        <v/>
      </c>
      <c r="AU1265" t="str">
        <f t="shared" si="620"/>
        <v/>
      </c>
      <c r="AV1265">
        <f t="shared" si="620"/>
        <v>53932584</v>
      </c>
      <c r="AW1265" t="str">
        <f t="shared" si="620"/>
        <v/>
      </c>
      <c r="AX1265" t="str">
        <f t="shared" si="620"/>
        <v/>
      </c>
      <c r="AY1265" t="str">
        <f t="shared" si="620"/>
        <v/>
      </c>
      <c r="AZ1265" t="str">
        <f t="shared" si="620"/>
        <v/>
      </c>
      <c r="BA1265" t="str">
        <f t="shared" si="620"/>
        <v/>
      </c>
      <c r="BB1265" t="str">
        <f t="shared" si="620"/>
        <v/>
      </c>
      <c r="BC1265" t="str">
        <f t="shared" si="620"/>
        <v/>
      </c>
      <c r="BD1265" t="str">
        <f t="shared" si="620"/>
        <v/>
      </c>
      <c r="BE1265" t="str">
        <f t="shared" si="620"/>
        <v/>
      </c>
      <c r="BF1265" t="str">
        <f t="shared" si="598"/>
        <v/>
      </c>
      <c r="BK1265" t="s">
        <v>0</v>
      </c>
      <c r="BL1265" t="s">
        <v>2701</v>
      </c>
      <c r="BM1265">
        <v>11</v>
      </c>
      <c r="BN1265">
        <v>0</v>
      </c>
      <c r="BO1265">
        <v>46600300</v>
      </c>
      <c r="BP1265">
        <v>0</v>
      </c>
      <c r="BQ1265">
        <v>16</v>
      </c>
      <c r="BR1265">
        <v>1.35835074920107</v>
      </c>
      <c r="BS1265">
        <v>48729488</v>
      </c>
      <c r="BT1265" t="str">
        <f t="shared" si="621"/>
        <v/>
      </c>
      <c r="BU1265" t="str">
        <f t="shared" si="621"/>
        <v/>
      </c>
      <c r="BV1265" t="str">
        <f t="shared" si="621"/>
        <v/>
      </c>
      <c r="BW1265" t="str">
        <f t="shared" si="621"/>
        <v/>
      </c>
      <c r="BX1265" t="str">
        <f t="shared" si="621"/>
        <v/>
      </c>
      <c r="BY1265" t="str">
        <f t="shared" si="621"/>
        <v/>
      </c>
      <c r="BZ1265" t="str">
        <f t="shared" si="621"/>
        <v/>
      </c>
      <c r="CA1265" t="str">
        <f t="shared" si="621"/>
        <v/>
      </c>
      <c r="CB1265" t="str">
        <f t="shared" si="621"/>
        <v/>
      </c>
      <c r="CC1265" t="str">
        <f t="shared" si="621"/>
        <v/>
      </c>
      <c r="CD1265">
        <f t="shared" si="621"/>
        <v>46600300</v>
      </c>
      <c r="CE1265" t="str">
        <f t="shared" si="621"/>
        <v/>
      </c>
      <c r="CF1265" t="str">
        <f t="shared" si="599"/>
        <v/>
      </c>
      <c r="CG1265" s="15"/>
      <c r="CM1265" t="str">
        <f t="shared" si="622"/>
        <v/>
      </c>
      <c r="CN1265" t="str">
        <f t="shared" si="622"/>
        <v/>
      </c>
      <c r="CO1265" t="str">
        <f t="shared" si="622"/>
        <v/>
      </c>
      <c r="CP1265" t="str">
        <f t="shared" si="622"/>
        <v/>
      </c>
      <c r="CQ1265" t="str">
        <f t="shared" si="622"/>
        <v/>
      </c>
      <c r="CR1265" t="str">
        <f t="shared" si="622"/>
        <v/>
      </c>
      <c r="CS1265" t="str">
        <f t="shared" si="622"/>
        <v/>
      </c>
      <c r="CT1265" t="str">
        <f t="shared" si="622"/>
        <v/>
      </c>
      <c r="CU1265" t="str">
        <f t="shared" si="622"/>
        <v/>
      </c>
      <c r="CV1265" t="str">
        <f t="shared" si="622"/>
        <v/>
      </c>
      <c r="CW1265">
        <f t="shared" si="622"/>
        <v>1.35835074920107</v>
      </c>
      <c r="CX1265" t="str">
        <f t="shared" si="622"/>
        <v/>
      </c>
      <c r="CY1265" t="str">
        <f t="shared" si="600"/>
        <v/>
      </c>
      <c r="DB1265" t="str">
        <f t="shared" si="623"/>
        <v/>
      </c>
      <c r="DC1265" t="str">
        <f t="shared" si="623"/>
        <v/>
      </c>
      <c r="DD1265" t="str">
        <f t="shared" si="623"/>
        <v/>
      </c>
      <c r="DE1265" t="str">
        <f t="shared" si="623"/>
        <v/>
      </c>
      <c r="DF1265" t="str">
        <f t="shared" si="623"/>
        <v/>
      </c>
      <c r="DG1265" t="str">
        <f t="shared" si="623"/>
        <v/>
      </c>
      <c r="DH1265" t="str">
        <f t="shared" si="623"/>
        <v/>
      </c>
      <c r="DI1265" t="str">
        <f t="shared" si="623"/>
        <v/>
      </c>
      <c r="DJ1265" t="str">
        <f t="shared" si="623"/>
        <v/>
      </c>
      <c r="DK1265" t="str">
        <f t="shared" si="623"/>
        <v/>
      </c>
      <c r="DL1265">
        <f t="shared" si="623"/>
        <v>48729488</v>
      </c>
      <c r="DM1265" t="str">
        <f t="shared" si="623"/>
        <v/>
      </c>
      <c r="DN1265" t="str">
        <f t="shared" si="601"/>
        <v/>
      </c>
    </row>
    <row r="1266" spans="1:118" x14ac:dyDescent="0.3">
      <c r="A1266" t="s">
        <v>0</v>
      </c>
      <c r="B1266" t="s">
        <v>2702</v>
      </c>
      <c r="C1266">
        <v>4</v>
      </c>
      <c r="D1266">
        <v>54723300</v>
      </c>
      <c r="E1266">
        <v>0</v>
      </c>
      <c r="F1266">
        <v>0</v>
      </c>
      <c r="G1266">
        <v>7</v>
      </c>
      <c r="H1266">
        <v>1.4920064263700701</v>
      </c>
      <c r="I1266">
        <v>63316712</v>
      </c>
      <c r="K1266" t="str">
        <f t="shared" si="597"/>
        <v/>
      </c>
      <c r="L1266" t="str">
        <f t="shared" si="619"/>
        <v/>
      </c>
      <c r="M1266" t="str">
        <f t="shared" si="619"/>
        <v/>
      </c>
      <c r="N1266">
        <f t="shared" si="619"/>
        <v>54723300</v>
      </c>
      <c r="O1266" t="str">
        <f t="shared" si="619"/>
        <v/>
      </c>
      <c r="P1266" t="str">
        <f t="shared" ref="L1266:W1287" si="629">IF($C1266=P$1,$D1266,"")</f>
        <v/>
      </c>
      <c r="Q1266" t="str">
        <f t="shared" si="629"/>
        <v/>
      </c>
      <c r="R1266" t="str">
        <f t="shared" si="629"/>
        <v/>
      </c>
      <c r="S1266" t="str">
        <f t="shared" si="629"/>
        <v/>
      </c>
      <c r="T1266" t="str">
        <f t="shared" si="629"/>
        <v/>
      </c>
      <c r="U1266" t="str">
        <f t="shared" si="629"/>
        <v/>
      </c>
      <c r="V1266" t="str">
        <f t="shared" si="629"/>
        <v/>
      </c>
      <c r="W1266" t="str">
        <f t="shared" si="629"/>
        <v/>
      </c>
      <c r="X1266" s="15"/>
      <c r="AE1266" t="str">
        <f t="shared" si="626"/>
        <v/>
      </c>
      <c r="AF1266" t="str">
        <f t="shared" si="626"/>
        <v/>
      </c>
      <c r="AG1266" t="str">
        <f t="shared" si="626"/>
        <v/>
      </c>
      <c r="AH1266">
        <f t="shared" si="626"/>
        <v>1.4920064263700701</v>
      </c>
      <c r="AI1266" t="str">
        <f t="shared" si="626"/>
        <v/>
      </c>
      <c r="AJ1266" t="str">
        <f t="shared" si="626"/>
        <v/>
      </c>
      <c r="AK1266" t="str">
        <f t="shared" si="626"/>
        <v/>
      </c>
      <c r="AL1266" t="str">
        <f t="shared" si="626"/>
        <v/>
      </c>
      <c r="AM1266" t="str">
        <f t="shared" si="626"/>
        <v/>
      </c>
      <c r="AN1266" t="str">
        <f t="shared" si="626"/>
        <v/>
      </c>
      <c r="AO1266" t="str">
        <f t="shared" si="626"/>
        <v/>
      </c>
      <c r="AP1266" t="str">
        <f t="shared" si="626"/>
        <v/>
      </c>
      <c r="AQ1266" t="str">
        <f t="shared" si="626"/>
        <v/>
      </c>
      <c r="AT1266" t="str">
        <f t="shared" si="620"/>
        <v/>
      </c>
      <c r="AU1266" t="str">
        <f t="shared" si="620"/>
        <v/>
      </c>
      <c r="AV1266" t="str">
        <f t="shared" si="620"/>
        <v/>
      </c>
      <c r="AW1266">
        <f t="shared" si="620"/>
        <v>63316712</v>
      </c>
      <c r="AX1266" t="str">
        <f t="shared" si="620"/>
        <v/>
      </c>
      <c r="AY1266" t="str">
        <f t="shared" si="620"/>
        <v/>
      </c>
      <c r="AZ1266" t="str">
        <f t="shared" si="620"/>
        <v/>
      </c>
      <c r="BA1266" t="str">
        <f t="shared" si="620"/>
        <v/>
      </c>
      <c r="BB1266" t="str">
        <f t="shared" si="620"/>
        <v/>
      </c>
      <c r="BC1266" t="str">
        <f t="shared" si="620"/>
        <v/>
      </c>
      <c r="BD1266" t="str">
        <f t="shared" si="620"/>
        <v/>
      </c>
      <c r="BE1266" t="str">
        <f t="shared" si="620"/>
        <v/>
      </c>
      <c r="BF1266" t="str">
        <f t="shared" si="598"/>
        <v/>
      </c>
      <c r="BK1266" t="s">
        <v>0</v>
      </c>
      <c r="BL1266" t="s">
        <v>2703</v>
      </c>
      <c r="BM1266">
        <v>10</v>
      </c>
      <c r="BN1266">
        <v>0</v>
      </c>
      <c r="BO1266">
        <v>55484900</v>
      </c>
      <c r="BP1266">
        <v>0</v>
      </c>
      <c r="BQ1266">
        <v>9</v>
      </c>
      <c r="BR1266">
        <v>1.35835074920107</v>
      </c>
      <c r="BS1266">
        <v>55490496</v>
      </c>
      <c r="BT1266" t="str">
        <f t="shared" si="621"/>
        <v/>
      </c>
      <c r="BU1266" t="str">
        <f t="shared" si="621"/>
        <v/>
      </c>
      <c r="BV1266" t="str">
        <f t="shared" si="621"/>
        <v/>
      </c>
      <c r="BW1266" t="str">
        <f t="shared" si="621"/>
        <v/>
      </c>
      <c r="BX1266" t="str">
        <f t="shared" si="621"/>
        <v/>
      </c>
      <c r="BY1266" t="str">
        <f t="shared" si="621"/>
        <v/>
      </c>
      <c r="BZ1266" t="str">
        <f t="shared" si="621"/>
        <v/>
      </c>
      <c r="CA1266" t="str">
        <f t="shared" si="621"/>
        <v/>
      </c>
      <c r="CB1266" t="str">
        <f t="shared" si="621"/>
        <v/>
      </c>
      <c r="CC1266">
        <f t="shared" si="621"/>
        <v>55484900</v>
      </c>
      <c r="CD1266" t="str">
        <f t="shared" si="621"/>
        <v/>
      </c>
      <c r="CE1266" t="str">
        <f t="shared" si="621"/>
        <v/>
      </c>
      <c r="CF1266" t="str">
        <f t="shared" si="599"/>
        <v/>
      </c>
      <c r="CG1266" s="15"/>
      <c r="CM1266" t="str">
        <f t="shared" si="622"/>
        <v/>
      </c>
      <c r="CN1266" t="str">
        <f t="shared" si="622"/>
        <v/>
      </c>
      <c r="CO1266" t="str">
        <f t="shared" si="622"/>
        <v/>
      </c>
      <c r="CP1266" t="str">
        <f t="shared" si="622"/>
        <v/>
      </c>
      <c r="CQ1266" t="str">
        <f t="shared" si="622"/>
        <v/>
      </c>
      <c r="CR1266" t="str">
        <f t="shared" si="622"/>
        <v/>
      </c>
      <c r="CS1266" t="str">
        <f t="shared" si="622"/>
        <v/>
      </c>
      <c r="CT1266" t="str">
        <f t="shared" si="622"/>
        <v/>
      </c>
      <c r="CU1266" t="str">
        <f t="shared" si="622"/>
        <v/>
      </c>
      <c r="CV1266">
        <f t="shared" si="622"/>
        <v>1.35835074920107</v>
      </c>
      <c r="CW1266" t="str">
        <f t="shared" si="622"/>
        <v/>
      </c>
      <c r="CX1266" t="str">
        <f t="shared" si="622"/>
        <v/>
      </c>
      <c r="CY1266" t="str">
        <f t="shared" si="600"/>
        <v/>
      </c>
      <c r="DB1266" t="str">
        <f t="shared" si="623"/>
        <v/>
      </c>
      <c r="DC1266" t="str">
        <f t="shared" si="623"/>
        <v/>
      </c>
      <c r="DD1266" t="str">
        <f t="shared" si="623"/>
        <v/>
      </c>
      <c r="DE1266" t="str">
        <f t="shared" si="623"/>
        <v/>
      </c>
      <c r="DF1266" t="str">
        <f t="shared" si="623"/>
        <v/>
      </c>
      <c r="DG1266" t="str">
        <f t="shared" si="623"/>
        <v/>
      </c>
      <c r="DH1266" t="str">
        <f t="shared" si="623"/>
        <v/>
      </c>
      <c r="DI1266" t="str">
        <f t="shared" si="623"/>
        <v/>
      </c>
      <c r="DJ1266" t="str">
        <f t="shared" si="623"/>
        <v/>
      </c>
      <c r="DK1266">
        <f t="shared" si="623"/>
        <v>55490496</v>
      </c>
      <c r="DL1266" t="str">
        <f t="shared" si="623"/>
        <v/>
      </c>
      <c r="DM1266" t="str">
        <f t="shared" si="623"/>
        <v/>
      </c>
      <c r="DN1266" t="str">
        <f t="shared" si="601"/>
        <v/>
      </c>
    </row>
    <row r="1267" spans="1:118" x14ac:dyDescent="0.3">
      <c r="A1267" t="s">
        <v>0</v>
      </c>
      <c r="B1267" t="s">
        <v>2704</v>
      </c>
      <c r="C1267">
        <v>5</v>
      </c>
      <c r="D1267">
        <v>57958900</v>
      </c>
      <c r="E1267">
        <v>0</v>
      </c>
      <c r="F1267">
        <v>0</v>
      </c>
      <c r="G1267">
        <v>8</v>
      </c>
      <c r="H1267">
        <v>1.4920064263700701</v>
      </c>
      <c r="I1267">
        <v>47352552</v>
      </c>
      <c r="K1267" t="str">
        <f t="shared" ref="K1267:K1301" si="630">IF($C1267=K$1,$D1267,"")</f>
        <v/>
      </c>
      <c r="L1267" t="str">
        <f t="shared" si="629"/>
        <v/>
      </c>
      <c r="M1267" t="str">
        <f t="shared" si="629"/>
        <v/>
      </c>
      <c r="N1267" t="str">
        <f t="shared" si="629"/>
        <v/>
      </c>
      <c r="O1267">
        <f t="shared" si="629"/>
        <v>57958900</v>
      </c>
      <c r="P1267" t="str">
        <f t="shared" si="629"/>
        <v/>
      </c>
      <c r="Q1267" t="str">
        <f t="shared" si="629"/>
        <v/>
      </c>
      <c r="R1267" t="str">
        <f t="shared" si="629"/>
        <v/>
      </c>
      <c r="S1267" t="str">
        <f t="shared" si="629"/>
        <v/>
      </c>
      <c r="T1267" t="str">
        <f t="shared" si="629"/>
        <v/>
      </c>
      <c r="U1267" t="str">
        <f t="shared" si="629"/>
        <v/>
      </c>
      <c r="V1267" t="str">
        <f t="shared" si="629"/>
        <v/>
      </c>
      <c r="W1267" t="str">
        <f t="shared" si="629"/>
        <v/>
      </c>
      <c r="X1267" s="15"/>
      <c r="AE1267" t="str">
        <f t="shared" si="626"/>
        <v/>
      </c>
      <c r="AF1267" t="str">
        <f t="shared" si="626"/>
        <v/>
      </c>
      <c r="AG1267" t="str">
        <f t="shared" si="626"/>
        <v/>
      </c>
      <c r="AH1267" t="str">
        <f t="shared" si="626"/>
        <v/>
      </c>
      <c r="AI1267">
        <f t="shared" si="626"/>
        <v>1.4920064263700701</v>
      </c>
      <c r="AJ1267" t="str">
        <f t="shared" si="626"/>
        <v/>
      </c>
      <c r="AK1267" t="str">
        <f t="shared" si="626"/>
        <v/>
      </c>
      <c r="AL1267" t="str">
        <f t="shared" si="626"/>
        <v/>
      </c>
      <c r="AM1267" t="str">
        <f t="shared" si="626"/>
        <v/>
      </c>
      <c r="AN1267" t="str">
        <f t="shared" si="626"/>
        <v/>
      </c>
      <c r="AO1267" t="str">
        <f t="shared" si="626"/>
        <v/>
      </c>
      <c r="AP1267" t="str">
        <f t="shared" si="626"/>
        <v/>
      </c>
      <c r="AQ1267" t="str">
        <f t="shared" si="626"/>
        <v/>
      </c>
      <c r="AT1267" t="str">
        <f t="shared" si="620"/>
        <v/>
      </c>
      <c r="AU1267" t="str">
        <f t="shared" si="620"/>
        <v/>
      </c>
      <c r="AV1267" t="str">
        <f t="shared" si="620"/>
        <v/>
      </c>
      <c r="AW1267" t="str">
        <f t="shared" si="620"/>
        <v/>
      </c>
      <c r="AX1267">
        <f t="shared" si="620"/>
        <v>47352552</v>
      </c>
      <c r="AY1267" t="str">
        <f t="shared" si="620"/>
        <v/>
      </c>
      <c r="AZ1267" t="str">
        <f t="shared" si="620"/>
        <v/>
      </c>
      <c r="BA1267" t="str">
        <f t="shared" si="620"/>
        <v/>
      </c>
      <c r="BB1267" t="str">
        <f t="shared" si="620"/>
        <v/>
      </c>
      <c r="BC1267" t="str">
        <f t="shared" si="620"/>
        <v/>
      </c>
      <c r="BD1267" t="str">
        <f t="shared" si="620"/>
        <v/>
      </c>
      <c r="BE1267" t="str">
        <f t="shared" si="620"/>
        <v/>
      </c>
      <c r="BF1267" t="str">
        <f t="shared" si="598"/>
        <v/>
      </c>
      <c r="BK1267" t="s">
        <v>0</v>
      </c>
      <c r="BL1267" t="s">
        <v>2705</v>
      </c>
      <c r="BM1267">
        <v>9</v>
      </c>
      <c r="BN1267">
        <v>0</v>
      </c>
      <c r="BO1267">
        <v>51772200</v>
      </c>
      <c r="BP1267">
        <v>0</v>
      </c>
      <c r="BQ1267">
        <v>9</v>
      </c>
      <c r="BR1267">
        <v>1.13906491846263</v>
      </c>
      <c r="BS1267">
        <v>63171168</v>
      </c>
      <c r="BT1267" t="str">
        <f t="shared" si="621"/>
        <v/>
      </c>
      <c r="BU1267" t="str">
        <f t="shared" si="621"/>
        <v/>
      </c>
      <c r="BV1267" t="str">
        <f t="shared" si="621"/>
        <v/>
      </c>
      <c r="BW1267" t="str">
        <f t="shared" si="621"/>
        <v/>
      </c>
      <c r="BX1267" t="str">
        <f t="shared" si="621"/>
        <v/>
      </c>
      <c r="BY1267" t="str">
        <f t="shared" si="621"/>
        <v/>
      </c>
      <c r="BZ1267" t="str">
        <f t="shared" si="621"/>
        <v/>
      </c>
      <c r="CA1267" t="str">
        <f t="shared" si="621"/>
        <v/>
      </c>
      <c r="CB1267">
        <f t="shared" si="621"/>
        <v>51772200</v>
      </c>
      <c r="CC1267" t="str">
        <f t="shared" si="621"/>
        <v/>
      </c>
      <c r="CD1267" t="str">
        <f t="shared" si="621"/>
        <v/>
      </c>
      <c r="CE1267" t="str">
        <f t="shared" si="621"/>
        <v/>
      </c>
      <c r="CF1267" t="str">
        <f t="shared" si="599"/>
        <v/>
      </c>
      <c r="CG1267" s="15"/>
      <c r="CM1267" t="str">
        <f t="shared" si="622"/>
        <v/>
      </c>
      <c r="CN1267" t="str">
        <f t="shared" si="622"/>
        <v/>
      </c>
      <c r="CO1267" t="str">
        <f t="shared" si="622"/>
        <v/>
      </c>
      <c r="CP1267" t="str">
        <f t="shared" si="622"/>
        <v/>
      </c>
      <c r="CQ1267" t="str">
        <f t="shared" si="622"/>
        <v/>
      </c>
      <c r="CR1267" t="str">
        <f t="shared" si="622"/>
        <v/>
      </c>
      <c r="CS1267" t="str">
        <f t="shared" si="622"/>
        <v/>
      </c>
      <c r="CT1267" t="str">
        <f t="shared" si="622"/>
        <v/>
      </c>
      <c r="CU1267">
        <f t="shared" si="622"/>
        <v>1.13906491846263</v>
      </c>
      <c r="CV1267" t="str">
        <f t="shared" si="622"/>
        <v/>
      </c>
      <c r="CW1267" t="str">
        <f t="shared" si="622"/>
        <v/>
      </c>
      <c r="CX1267" t="str">
        <f t="shared" si="622"/>
        <v/>
      </c>
      <c r="CY1267" t="str">
        <f t="shared" si="600"/>
        <v/>
      </c>
      <c r="DB1267" t="str">
        <f t="shared" si="623"/>
        <v/>
      </c>
      <c r="DC1267" t="str">
        <f t="shared" si="623"/>
        <v/>
      </c>
      <c r="DD1267" t="str">
        <f t="shared" si="623"/>
        <v/>
      </c>
      <c r="DE1267" t="str">
        <f t="shared" si="623"/>
        <v/>
      </c>
      <c r="DF1267" t="str">
        <f t="shared" si="623"/>
        <v/>
      </c>
      <c r="DG1267" t="str">
        <f t="shared" si="623"/>
        <v/>
      </c>
      <c r="DH1267" t="str">
        <f t="shared" si="623"/>
        <v/>
      </c>
      <c r="DI1267" t="str">
        <f t="shared" si="623"/>
        <v/>
      </c>
      <c r="DJ1267">
        <f t="shared" si="623"/>
        <v>63171168</v>
      </c>
      <c r="DK1267" t="str">
        <f t="shared" si="623"/>
        <v/>
      </c>
      <c r="DL1267" t="str">
        <f t="shared" si="623"/>
        <v/>
      </c>
      <c r="DM1267" t="str">
        <f t="shared" si="623"/>
        <v/>
      </c>
      <c r="DN1267" t="str">
        <f t="shared" si="601"/>
        <v/>
      </c>
    </row>
    <row r="1268" spans="1:118" x14ac:dyDescent="0.3">
      <c r="A1268" t="s">
        <v>0</v>
      </c>
      <c r="B1268" t="s">
        <v>2706</v>
      </c>
      <c r="C1268">
        <v>6</v>
      </c>
      <c r="D1268">
        <v>50753200</v>
      </c>
      <c r="E1268">
        <v>0</v>
      </c>
      <c r="F1268">
        <v>0</v>
      </c>
      <c r="G1268">
        <v>46</v>
      </c>
      <c r="H1268">
        <v>1.6271322983001499</v>
      </c>
      <c r="I1268">
        <v>56323080</v>
      </c>
      <c r="K1268" t="str">
        <f t="shared" si="630"/>
        <v/>
      </c>
      <c r="L1268" t="str">
        <f t="shared" si="629"/>
        <v/>
      </c>
      <c r="M1268" t="str">
        <f t="shared" si="629"/>
        <v/>
      </c>
      <c r="N1268" t="str">
        <f t="shared" si="629"/>
        <v/>
      </c>
      <c r="O1268" t="str">
        <f t="shared" si="629"/>
        <v/>
      </c>
      <c r="P1268">
        <f t="shared" si="629"/>
        <v>50753200</v>
      </c>
      <c r="Q1268" t="str">
        <f t="shared" si="629"/>
        <v/>
      </c>
      <c r="R1268" t="str">
        <f t="shared" si="629"/>
        <v/>
      </c>
      <c r="S1268" t="str">
        <f t="shared" si="629"/>
        <v/>
      </c>
      <c r="T1268" t="str">
        <f t="shared" si="629"/>
        <v/>
      </c>
      <c r="U1268" t="str">
        <f t="shared" si="629"/>
        <v/>
      </c>
      <c r="V1268" t="str">
        <f t="shared" si="629"/>
        <v/>
      </c>
      <c r="W1268" t="str">
        <f t="shared" si="629"/>
        <v/>
      </c>
      <c r="X1268" s="15"/>
      <c r="AE1268" t="str">
        <f t="shared" si="626"/>
        <v/>
      </c>
      <c r="AF1268" t="str">
        <f t="shared" si="626"/>
        <v/>
      </c>
      <c r="AG1268" t="str">
        <f t="shared" si="626"/>
        <v/>
      </c>
      <c r="AH1268" t="str">
        <f t="shared" si="626"/>
        <v/>
      </c>
      <c r="AI1268" t="str">
        <f t="shared" si="626"/>
        <v/>
      </c>
      <c r="AJ1268">
        <f t="shared" si="626"/>
        <v>1.6271322983001499</v>
      </c>
      <c r="AK1268" t="str">
        <f t="shared" si="626"/>
        <v/>
      </c>
      <c r="AL1268" t="str">
        <f t="shared" si="626"/>
        <v/>
      </c>
      <c r="AM1268" t="str">
        <f t="shared" si="626"/>
        <v/>
      </c>
      <c r="AN1268" t="str">
        <f t="shared" si="626"/>
        <v/>
      </c>
      <c r="AO1268" t="str">
        <f t="shared" si="626"/>
        <v/>
      </c>
      <c r="AP1268" t="str">
        <f t="shared" si="626"/>
        <v/>
      </c>
      <c r="AQ1268" t="str">
        <f t="shared" si="626"/>
        <v/>
      </c>
      <c r="AT1268" t="str">
        <f t="shared" si="620"/>
        <v/>
      </c>
      <c r="AU1268" t="str">
        <f t="shared" si="620"/>
        <v/>
      </c>
      <c r="AV1268" t="str">
        <f t="shared" si="620"/>
        <v/>
      </c>
      <c r="AW1268" t="str">
        <f t="shared" si="620"/>
        <v/>
      </c>
      <c r="AX1268" t="str">
        <f t="shared" si="620"/>
        <v/>
      </c>
      <c r="AY1268">
        <f t="shared" si="620"/>
        <v>56323080</v>
      </c>
      <c r="AZ1268" t="str">
        <f t="shared" si="620"/>
        <v/>
      </c>
      <c r="BA1268" t="str">
        <f t="shared" si="620"/>
        <v/>
      </c>
      <c r="BB1268" t="str">
        <f t="shared" si="620"/>
        <v/>
      </c>
      <c r="BC1268" t="str">
        <f t="shared" ref="AT1268:BF1288" si="631">IF($C1268=BC$1,$I1268,"")</f>
        <v/>
      </c>
      <c r="BD1268" t="str">
        <f t="shared" si="631"/>
        <v/>
      </c>
      <c r="BE1268" t="str">
        <f t="shared" si="631"/>
        <v/>
      </c>
      <c r="BF1268" t="str">
        <f t="shared" si="631"/>
        <v/>
      </c>
      <c r="BK1268" t="s">
        <v>0</v>
      </c>
      <c r="BL1268" t="s">
        <v>2707</v>
      </c>
      <c r="BM1268">
        <v>8</v>
      </c>
      <c r="BN1268">
        <v>0</v>
      </c>
      <c r="BO1268">
        <v>51259800</v>
      </c>
      <c r="BP1268">
        <v>0</v>
      </c>
      <c r="BQ1268">
        <v>26</v>
      </c>
      <c r="BR1268">
        <v>1.13906491846263</v>
      </c>
      <c r="BS1268">
        <v>47287488</v>
      </c>
      <c r="BT1268" t="str">
        <f t="shared" si="621"/>
        <v/>
      </c>
      <c r="BU1268" t="str">
        <f t="shared" si="621"/>
        <v/>
      </c>
      <c r="BV1268" t="str">
        <f t="shared" si="621"/>
        <v/>
      </c>
      <c r="BW1268" t="str">
        <f t="shared" si="621"/>
        <v/>
      </c>
      <c r="BX1268" t="str">
        <f t="shared" si="621"/>
        <v/>
      </c>
      <c r="BY1268" t="str">
        <f t="shared" si="621"/>
        <v/>
      </c>
      <c r="BZ1268" t="str">
        <f t="shared" si="621"/>
        <v/>
      </c>
      <c r="CA1268">
        <f t="shared" si="621"/>
        <v>51259800</v>
      </c>
      <c r="CB1268" t="str">
        <f t="shared" si="621"/>
        <v/>
      </c>
      <c r="CC1268" t="str">
        <f t="shared" ref="BT1268:CF1288" si="632">IF($BM1268=CC$1,$BO1268,"")</f>
        <v/>
      </c>
      <c r="CD1268" t="str">
        <f t="shared" si="632"/>
        <v/>
      </c>
      <c r="CE1268" t="str">
        <f t="shared" si="632"/>
        <v/>
      </c>
      <c r="CF1268" t="str">
        <f t="shared" si="632"/>
        <v/>
      </c>
      <c r="CG1268" s="15"/>
      <c r="CM1268" t="str">
        <f t="shared" si="622"/>
        <v/>
      </c>
      <c r="CN1268" t="str">
        <f t="shared" si="622"/>
        <v/>
      </c>
      <c r="CO1268" t="str">
        <f t="shared" si="622"/>
        <v/>
      </c>
      <c r="CP1268" t="str">
        <f t="shared" si="622"/>
        <v/>
      </c>
      <c r="CQ1268" t="str">
        <f t="shared" si="622"/>
        <v/>
      </c>
      <c r="CR1268" t="str">
        <f t="shared" si="622"/>
        <v/>
      </c>
      <c r="CS1268" t="str">
        <f t="shared" si="622"/>
        <v/>
      </c>
      <c r="CT1268">
        <f t="shared" si="622"/>
        <v>1.13906491846263</v>
      </c>
      <c r="CU1268" t="str">
        <f t="shared" si="622"/>
        <v/>
      </c>
      <c r="CV1268" t="str">
        <f t="shared" ref="CM1268:CY1288" si="633">IF($BM1268=CV$1,$BR1268,"")</f>
        <v/>
      </c>
      <c r="CW1268" t="str">
        <f t="shared" si="633"/>
        <v/>
      </c>
      <c r="CX1268" t="str">
        <f t="shared" si="633"/>
        <v/>
      </c>
      <c r="CY1268" t="str">
        <f t="shared" si="633"/>
        <v/>
      </c>
      <c r="DB1268" t="str">
        <f t="shared" si="623"/>
        <v/>
      </c>
      <c r="DC1268" t="str">
        <f t="shared" si="623"/>
        <v/>
      </c>
      <c r="DD1268" t="str">
        <f t="shared" si="623"/>
        <v/>
      </c>
      <c r="DE1268" t="str">
        <f t="shared" si="623"/>
        <v/>
      </c>
      <c r="DF1268" t="str">
        <f t="shared" si="623"/>
        <v/>
      </c>
      <c r="DG1268" t="str">
        <f t="shared" si="623"/>
        <v/>
      </c>
      <c r="DH1268" t="str">
        <f t="shared" si="623"/>
        <v/>
      </c>
      <c r="DI1268">
        <f t="shared" si="623"/>
        <v>47287488</v>
      </c>
      <c r="DJ1268" t="str">
        <f t="shared" si="623"/>
        <v/>
      </c>
      <c r="DK1268" t="str">
        <f t="shared" ref="DB1268:DN1288" si="634">IF($BM1268=DK$1,$BS1268,"")</f>
        <v/>
      </c>
      <c r="DL1268" t="str">
        <f t="shared" si="634"/>
        <v/>
      </c>
      <c r="DM1268" t="str">
        <f t="shared" si="634"/>
        <v/>
      </c>
      <c r="DN1268" t="str">
        <f t="shared" si="634"/>
        <v/>
      </c>
    </row>
    <row r="1269" spans="1:118" x14ac:dyDescent="0.3">
      <c r="A1269" t="s">
        <v>0</v>
      </c>
      <c r="B1269" t="s">
        <v>2708</v>
      </c>
      <c r="C1269">
        <v>7</v>
      </c>
      <c r="D1269">
        <v>6191781900</v>
      </c>
      <c r="E1269">
        <v>0</v>
      </c>
      <c r="F1269">
        <v>0</v>
      </c>
      <c r="G1269">
        <v>19</v>
      </c>
      <c r="H1269">
        <v>0.99389821366432696</v>
      </c>
      <c r="I1269">
        <v>43872554</v>
      </c>
      <c r="K1269" t="str">
        <f t="shared" si="630"/>
        <v/>
      </c>
      <c r="L1269" t="str">
        <f t="shared" si="629"/>
        <v/>
      </c>
      <c r="M1269" t="str">
        <f t="shared" si="629"/>
        <v/>
      </c>
      <c r="N1269" t="str">
        <f t="shared" si="629"/>
        <v/>
      </c>
      <c r="O1269" t="str">
        <f t="shared" si="629"/>
        <v/>
      </c>
      <c r="P1269" t="str">
        <f t="shared" si="629"/>
        <v/>
      </c>
      <c r="Q1269">
        <f t="shared" si="629"/>
        <v>6191781900</v>
      </c>
      <c r="R1269" t="str">
        <f t="shared" si="629"/>
        <v/>
      </c>
      <c r="S1269" t="str">
        <f t="shared" si="629"/>
        <v/>
      </c>
      <c r="T1269" t="str">
        <f t="shared" si="629"/>
        <v/>
      </c>
      <c r="U1269" t="str">
        <f t="shared" si="629"/>
        <v/>
      </c>
      <c r="V1269" t="str">
        <f t="shared" si="629"/>
        <v/>
      </c>
      <c r="W1269" t="str">
        <f t="shared" si="629"/>
        <v/>
      </c>
      <c r="X1269" s="15"/>
      <c r="AE1269" t="str">
        <f t="shared" si="626"/>
        <v/>
      </c>
      <c r="AF1269" t="str">
        <f t="shared" si="626"/>
        <v/>
      </c>
      <c r="AG1269" t="str">
        <f t="shared" si="626"/>
        <v/>
      </c>
      <c r="AH1269" t="str">
        <f t="shared" si="626"/>
        <v/>
      </c>
      <c r="AI1269" t="str">
        <f t="shared" si="626"/>
        <v/>
      </c>
      <c r="AJ1269" t="str">
        <f t="shared" si="626"/>
        <v/>
      </c>
      <c r="AK1269">
        <f t="shared" si="626"/>
        <v>0.99389821366432696</v>
      </c>
      <c r="AL1269" t="str">
        <f t="shared" si="626"/>
        <v/>
      </c>
      <c r="AM1269" t="str">
        <f t="shared" si="626"/>
        <v/>
      </c>
      <c r="AN1269" t="str">
        <f t="shared" si="626"/>
        <v/>
      </c>
      <c r="AO1269" t="str">
        <f t="shared" si="626"/>
        <v/>
      </c>
      <c r="AP1269" t="str">
        <f t="shared" si="626"/>
        <v/>
      </c>
      <c r="AQ1269" t="str">
        <f t="shared" si="626"/>
        <v/>
      </c>
      <c r="AT1269" t="str">
        <f t="shared" si="631"/>
        <v/>
      </c>
      <c r="AU1269" t="str">
        <f t="shared" si="631"/>
        <v/>
      </c>
      <c r="AV1269" t="str">
        <f t="shared" si="631"/>
        <v/>
      </c>
      <c r="AW1269" t="str">
        <f t="shared" si="631"/>
        <v/>
      </c>
      <c r="AX1269" t="str">
        <f t="shared" si="631"/>
        <v/>
      </c>
      <c r="AY1269" t="str">
        <f t="shared" si="631"/>
        <v/>
      </c>
      <c r="AZ1269">
        <f t="shared" si="631"/>
        <v>43872554</v>
      </c>
      <c r="BA1269" t="str">
        <f t="shared" si="631"/>
        <v/>
      </c>
      <c r="BB1269" t="str">
        <f t="shared" si="631"/>
        <v/>
      </c>
      <c r="BC1269" t="str">
        <f t="shared" si="631"/>
        <v/>
      </c>
      <c r="BD1269" t="str">
        <f t="shared" si="631"/>
        <v/>
      </c>
      <c r="BE1269" t="str">
        <f t="shared" si="631"/>
        <v/>
      </c>
      <c r="BF1269" t="str">
        <f t="shared" si="631"/>
        <v/>
      </c>
      <c r="BK1269" t="s">
        <v>0</v>
      </c>
      <c r="BL1269" t="s">
        <v>2709</v>
      </c>
      <c r="BM1269">
        <v>7</v>
      </c>
      <c r="BN1269">
        <v>0</v>
      </c>
      <c r="BO1269">
        <v>5848970900</v>
      </c>
      <c r="BP1269">
        <v>0</v>
      </c>
      <c r="BQ1269">
        <v>19</v>
      </c>
      <c r="BR1269">
        <v>0.86480054414493501</v>
      </c>
      <c r="BS1269">
        <v>56018627</v>
      </c>
      <c r="BT1269" t="str">
        <f t="shared" si="632"/>
        <v/>
      </c>
      <c r="BU1269" t="str">
        <f t="shared" si="632"/>
        <v/>
      </c>
      <c r="BV1269" t="str">
        <f t="shared" si="632"/>
        <v/>
      </c>
      <c r="BW1269" t="str">
        <f t="shared" si="632"/>
        <v/>
      </c>
      <c r="BX1269" t="str">
        <f t="shared" si="632"/>
        <v/>
      </c>
      <c r="BY1269" t="str">
        <f t="shared" si="632"/>
        <v/>
      </c>
      <c r="BZ1269">
        <f t="shared" si="632"/>
        <v>5848970900</v>
      </c>
      <c r="CA1269" t="str">
        <f t="shared" si="632"/>
        <v/>
      </c>
      <c r="CB1269" t="str">
        <f t="shared" si="632"/>
        <v/>
      </c>
      <c r="CC1269" t="str">
        <f t="shared" si="632"/>
        <v/>
      </c>
      <c r="CD1269" t="str">
        <f t="shared" si="632"/>
        <v/>
      </c>
      <c r="CE1269" t="str">
        <f t="shared" si="632"/>
        <v/>
      </c>
      <c r="CF1269" t="str">
        <f t="shared" si="632"/>
        <v/>
      </c>
      <c r="CG1269" s="15"/>
      <c r="CM1269" t="str">
        <f t="shared" si="633"/>
        <v/>
      </c>
      <c r="CN1269" t="str">
        <f t="shared" si="633"/>
        <v/>
      </c>
      <c r="CO1269" t="str">
        <f t="shared" si="633"/>
        <v/>
      </c>
      <c r="CP1269" t="str">
        <f t="shared" si="633"/>
        <v/>
      </c>
      <c r="CQ1269" t="str">
        <f t="shared" si="633"/>
        <v/>
      </c>
      <c r="CR1269" t="str">
        <f t="shared" si="633"/>
        <v/>
      </c>
      <c r="CS1269">
        <f t="shared" si="633"/>
        <v>0.86480054414493501</v>
      </c>
      <c r="CT1269" t="str">
        <f t="shared" si="633"/>
        <v/>
      </c>
      <c r="CU1269" t="str">
        <f t="shared" si="633"/>
        <v/>
      </c>
      <c r="CV1269" t="str">
        <f t="shared" si="633"/>
        <v/>
      </c>
      <c r="CW1269" t="str">
        <f t="shared" si="633"/>
        <v/>
      </c>
      <c r="CX1269" t="str">
        <f t="shared" si="633"/>
        <v/>
      </c>
      <c r="CY1269" t="str">
        <f t="shared" si="633"/>
        <v/>
      </c>
      <c r="DB1269" t="str">
        <f t="shared" si="634"/>
        <v/>
      </c>
      <c r="DC1269" t="str">
        <f t="shared" si="634"/>
        <v/>
      </c>
      <c r="DD1269" t="str">
        <f t="shared" si="634"/>
        <v/>
      </c>
      <c r="DE1269" t="str">
        <f t="shared" si="634"/>
        <v/>
      </c>
      <c r="DF1269" t="str">
        <f t="shared" si="634"/>
        <v/>
      </c>
      <c r="DG1269" t="str">
        <f t="shared" si="634"/>
        <v/>
      </c>
      <c r="DH1269">
        <f t="shared" si="634"/>
        <v>56018627</v>
      </c>
      <c r="DI1269" t="str">
        <f t="shared" si="634"/>
        <v/>
      </c>
      <c r="DJ1269" t="str">
        <f t="shared" si="634"/>
        <v/>
      </c>
      <c r="DK1269" t="str">
        <f t="shared" si="634"/>
        <v/>
      </c>
      <c r="DL1269" t="str">
        <f t="shared" si="634"/>
        <v/>
      </c>
      <c r="DM1269" t="str">
        <f t="shared" si="634"/>
        <v/>
      </c>
      <c r="DN1269" t="str">
        <f t="shared" si="634"/>
        <v/>
      </c>
    </row>
    <row r="1270" spans="1:118" x14ac:dyDescent="0.3">
      <c r="A1270" t="s">
        <v>0</v>
      </c>
      <c r="B1270" t="s">
        <v>2710</v>
      </c>
      <c r="C1270">
        <v>8</v>
      </c>
      <c r="D1270">
        <v>60727900</v>
      </c>
      <c r="E1270">
        <v>0</v>
      </c>
      <c r="F1270">
        <v>0</v>
      </c>
      <c r="G1270">
        <v>26</v>
      </c>
      <c r="H1270">
        <v>1.3025835254070799</v>
      </c>
      <c r="I1270">
        <v>49244120</v>
      </c>
      <c r="K1270" t="str">
        <f t="shared" si="630"/>
        <v/>
      </c>
      <c r="L1270" t="str">
        <f t="shared" si="629"/>
        <v/>
      </c>
      <c r="M1270" t="str">
        <f t="shared" si="629"/>
        <v/>
      </c>
      <c r="N1270" t="str">
        <f t="shared" si="629"/>
        <v/>
      </c>
      <c r="O1270" t="str">
        <f t="shared" si="629"/>
        <v/>
      </c>
      <c r="P1270" t="str">
        <f t="shared" si="629"/>
        <v/>
      </c>
      <c r="Q1270" t="str">
        <f t="shared" si="629"/>
        <v/>
      </c>
      <c r="R1270">
        <f t="shared" si="629"/>
        <v>60727900</v>
      </c>
      <c r="S1270" t="str">
        <f t="shared" si="629"/>
        <v/>
      </c>
      <c r="T1270" t="str">
        <f t="shared" si="629"/>
        <v/>
      </c>
      <c r="U1270" t="str">
        <f t="shared" si="629"/>
        <v/>
      </c>
      <c r="V1270" t="str">
        <f t="shared" si="629"/>
        <v/>
      </c>
      <c r="W1270" t="str">
        <f t="shared" si="629"/>
        <v/>
      </c>
      <c r="X1270" s="15"/>
      <c r="AE1270" t="str">
        <f t="shared" si="626"/>
        <v/>
      </c>
      <c r="AF1270" t="str">
        <f t="shared" si="626"/>
        <v/>
      </c>
      <c r="AG1270" t="str">
        <f t="shared" si="626"/>
        <v/>
      </c>
      <c r="AH1270" t="str">
        <f t="shared" si="626"/>
        <v/>
      </c>
      <c r="AI1270" t="str">
        <f t="shared" si="626"/>
        <v/>
      </c>
      <c r="AJ1270" t="str">
        <f t="shared" si="626"/>
        <v/>
      </c>
      <c r="AK1270" t="str">
        <f t="shared" si="626"/>
        <v/>
      </c>
      <c r="AL1270">
        <f t="shared" si="626"/>
        <v>1.3025835254070799</v>
      </c>
      <c r="AM1270" t="str">
        <f t="shared" si="626"/>
        <v/>
      </c>
      <c r="AN1270" t="str">
        <f t="shared" si="626"/>
        <v/>
      </c>
      <c r="AO1270" t="str">
        <f t="shared" si="626"/>
        <v/>
      </c>
      <c r="AP1270" t="str">
        <f t="shared" si="626"/>
        <v/>
      </c>
      <c r="AQ1270" t="str">
        <f t="shared" si="626"/>
        <v/>
      </c>
      <c r="AT1270" t="str">
        <f t="shared" si="631"/>
        <v/>
      </c>
      <c r="AU1270" t="str">
        <f t="shared" si="631"/>
        <v/>
      </c>
      <c r="AV1270" t="str">
        <f t="shared" si="631"/>
        <v/>
      </c>
      <c r="AW1270" t="str">
        <f t="shared" si="631"/>
        <v/>
      </c>
      <c r="AX1270" t="str">
        <f t="shared" si="631"/>
        <v/>
      </c>
      <c r="AY1270" t="str">
        <f t="shared" si="631"/>
        <v/>
      </c>
      <c r="AZ1270" t="str">
        <f t="shared" si="631"/>
        <v/>
      </c>
      <c r="BA1270">
        <f t="shared" si="631"/>
        <v>49244120</v>
      </c>
      <c r="BB1270" t="str">
        <f t="shared" si="631"/>
        <v/>
      </c>
      <c r="BC1270" t="str">
        <f t="shared" si="631"/>
        <v/>
      </c>
      <c r="BD1270" t="str">
        <f t="shared" si="631"/>
        <v/>
      </c>
      <c r="BE1270" t="str">
        <f t="shared" si="631"/>
        <v/>
      </c>
      <c r="BF1270" t="str">
        <f t="shared" si="631"/>
        <v/>
      </c>
      <c r="BK1270" t="s">
        <v>0</v>
      </c>
      <c r="BL1270" t="s">
        <v>2711</v>
      </c>
      <c r="BM1270">
        <v>6</v>
      </c>
      <c r="BN1270">
        <v>0</v>
      </c>
      <c r="BO1270">
        <v>64395700</v>
      </c>
      <c r="BP1270">
        <v>0</v>
      </c>
      <c r="BQ1270">
        <v>46</v>
      </c>
      <c r="BR1270">
        <v>1.2309220087185</v>
      </c>
      <c r="BS1270">
        <v>61858360</v>
      </c>
      <c r="BT1270" t="str">
        <f t="shared" si="632"/>
        <v/>
      </c>
      <c r="BU1270" t="str">
        <f t="shared" si="632"/>
        <v/>
      </c>
      <c r="BV1270" t="str">
        <f t="shared" si="632"/>
        <v/>
      </c>
      <c r="BW1270" t="str">
        <f t="shared" si="632"/>
        <v/>
      </c>
      <c r="BX1270" t="str">
        <f t="shared" si="632"/>
        <v/>
      </c>
      <c r="BY1270">
        <f t="shared" si="632"/>
        <v>64395700</v>
      </c>
      <c r="BZ1270" t="str">
        <f t="shared" si="632"/>
        <v/>
      </c>
      <c r="CA1270" t="str">
        <f t="shared" si="632"/>
        <v/>
      </c>
      <c r="CB1270" t="str">
        <f t="shared" si="632"/>
        <v/>
      </c>
      <c r="CC1270" t="str">
        <f t="shared" si="632"/>
        <v/>
      </c>
      <c r="CD1270" t="str">
        <f t="shared" si="632"/>
        <v/>
      </c>
      <c r="CE1270" t="str">
        <f t="shared" si="632"/>
        <v/>
      </c>
      <c r="CF1270" t="str">
        <f t="shared" si="632"/>
        <v/>
      </c>
      <c r="CG1270" s="15"/>
      <c r="CM1270" t="str">
        <f t="shared" si="633"/>
        <v/>
      </c>
      <c r="CN1270" t="str">
        <f t="shared" si="633"/>
        <v/>
      </c>
      <c r="CO1270" t="str">
        <f t="shared" si="633"/>
        <v/>
      </c>
      <c r="CP1270" t="str">
        <f t="shared" si="633"/>
        <v/>
      </c>
      <c r="CQ1270" t="str">
        <f t="shared" si="633"/>
        <v/>
      </c>
      <c r="CR1270">
        <f t="shared" si="633"/>
        <v>1.2309220087185</v>
      </c>
      <c r="CS1270" t="str">
        <f t="shared" si="633"/>
        <v/>
      </c>
      <c r="CT1270" t="str">
        <f t="shared" si="633"/>
        <v/>
      </c>
      <c r="CU1270" t="str">
        <f t="shared" si="633"/>
        <v/>
      </c>
      <c r="CV1270" t="str">
        <f t="shared" si="633"/>
        <v/>
      </c>
      <c r="CW1270" t="str">
        <f t="shared" si="633"/>
        <v/>
      </c>
      <c r="CX1270" t="str">
        <f t="shared" si="633"/>
        <v/>
      </c>
      <c r="CY1270" t="str">
        <f t="shared" si="633"/>
        <v/>
      </c>
      <c r="DB1270" t="str">
        <f t="shared" si="634"/>
        <v/>
      </c>
      <c r="DC1270" t="str">
        <f t="shared" si="634"/>
        <v/>
      </c>
      <c r="DD1270" t="str">
        <f t="shared" si="634"/>
        <v/>
      </c>
      <c r="DE1270" t="str">
        <f t="shared" si="634"/>
        <v/>
      </c>
      <c r="DF1270" t="str">
        <f t="shared" si="634"/>
        <v/>
      </c>
      <c r="DG1270">
        <f t="shared" si="634"/>
        <v>61858360</v>
      </c>
      <c r="DH1270" t="str">
        <f t="shared" si="634"/>
        <v/>
      </c>
      <c r="DI1270" t="str">
        <f t="shared" si="634"/>
        <v/>
      </c>
      <c r="DJ1270" t="str">
        <f t="shared" si="634"/>
        <v/>
      </c>
      <c r="DK1270" t="str">
        <f t="shared" si="634"/>
        <v/>
      </c>
      <c r="DL1270" t="str">
        <f t="shared" si="634"/>
        <v/>
      </c>
      <c r="DM1270" t="str">
        <f t="shared" si="634"/>
        <v/>
      </c>
      <c r="DN1270" t="str">
        <f t="shared" si="634"/>
        <v/>
      </c>
    </row>
    <row r="1271" spans="1:118" x14ac:dyDescent="0.3">
      <c r="A1271" t="s">
        <v>0</v>
      </c>
      <c r="B1271" t="s">
        <v>2712</v>
      </c>
      <c r="C1271">
        <v>9</v>
      </c>
      <c r="D1271">
        <v>61954800</v>
      </c>
      <c r="E1271">
        <v>0</v>
      </c>
      <c r="F1271">
        <v>0</v>
      </c>
      <c r="G1271">
        <v>9</v>
      </c>
      <c r="H1271">
        <v>0.85274078583700796</v>
      </c>
      <c r="I1271">
        <v>58540088</v>
      </c>
      <c r="K1271" t="str">
        <f t="shared" si="630"/>
        <v/>
      </c>
      <c r="L1271" t="str">
        <f t="shared" si="629"/>
        <v/>
      </c>
      <c r="M1271" t="str">
        <f t="shared" si="629"/>
        <v/>
      </c>
      <c r="N1271" t="str">
        <f t="shared" si="629"/>
        <v/>
      </c>
      <c r="O1271" t="str">
        <f t="shared" si="629"/>
        <v/>
      </c>
      <c r="P1271" t="str">
        <f t="shared" si="629"/>
        <v/>
      </c>
      <c r="Q1271" t="str">
        <f t="shared" si="629"/>
        <v/>
      </c>
      <c r="R1271" t="str">
        <f t="shared" si="629"/>
        <v/>
      </c>
      <c r="S1271">
        <f t="shared" si="629"/>
        <v>61954800</v>
      </c>
      <c r="T1271" t="str">
        <f t="shared" si="629"/>
        <v/>
      </c>
      <c r="U1271" t="str">
        <f t="shared" si="629"/>
        <v/>
      </c>
      <c r="V1271" t="str">
        <f t="shared" si="629"/>
        <v/>
      </c>
      <c r="W1271" t="str">
        <f t="shared" si="629"/>
        <v/>
      </c>
      <c r="X1271" s="15"/>
      <c r="AE1271" t="str">
        <f t="shared" si="626"/>
        <v/>
      </c>
      <c r="AF1271" t="str">
        <f t="shared" si="626"/>
        <v/>
      </c>
      <c r="AG1271" t="str">
        <f t="shared" si="626"/>
        <v/>
      </c>
      <c r="AH1271" t="str">
        <f t="shared" si="626"/>
        <v/>
      </c>
      <c r="AI1271" t="str">
        <f t="shared" si="626"/>
        <v/>
      </c>
      <c r="AJ1271" t="str">
        <f t="shared" si="626"/>
        <v/>
      </c>
      <c r="AK1271" t="str">
        <f t="shared" si="626"/>
        <v/>
      </c>
      <c r="AL1271" t="str">
        <f t="shared" si="626"/>
        <v/>
      </c>
      <c r="AM1271">
        <f t="shared" si="626"/>
        <v>0.85274078583700796</v>
      </c>
      <c r="AN1271" t="str">
        <f t="shared" si="626"/>
        <v/>
      </c>
      <c r="AO1271" t="str">
        <f t="shared" si="626"/>
        <v/>
      </c>
      <c r="AP1271" t="str">
        <f t="shared" si="626"/>
        <v/>
      </c>
      <c r="AQ1271" t="str">
        <f t="shared" si="626"/>
        <v/>
      </c>
      <c r="AT1271" t="str">
        <f t="shared" si="631"/>
        <v/>
      </c>
      <c r="AU1271" t="str">
        <f t="shared" si="631"/>
        <v/>
      </c>
      <c r="AV1271" t="str">
        <f t="shared" si="631"/>
        <v/>
      </c>
      <c r="AW1271" t="str">
        <f t="shared" si="631"/>
        <v/>
      </c>
      <c r="AX1271" t="str">
        <f t="shared" si="631"/>
        <v/>
      </c>
      <c r="AY1271" t="str">
        <f t="shared" si="631"/>
        <v/>
      </c>
      <c r="AZ1271" t="str">
        <f t="shared" si="631"/>
        <v/>
      </c>
      <c r="BA1271" t="str">
        <f t="shared" si="631"/>
        <v/>
      </c>
      <c r="BB1271">
        <f t="shared" si="631"/>
        <v>58540088</v>
      </c>
      <c r="BC1271" t="str">
        <f t="shared" si="631"/>
        <v/>
      </c>
      <c r="BD1271" t="str">
        <f t="shared" si="631"/>
        <v/>
      </c>
      <c r="BE1271" t="str">
        <f t="shared" si="631"/>
        <v/>
      </c>
      <c r="BF1271" t="str">
        <f t="shared" si="631"/>
        <v/>
      </c>
      <c r="BK1271" t="s">
        <v>0</v>
      </c>
      <c r="BL1271" t="s">
        <v>2713</v>
      </c>
      <c r="BM1271">
        <v>5</v>
      </c>
      <c r="BN1271">
        <v>0</v>
      </c>
      <c r="BO1271">
        <v>7723795400</v>
      </c>
      <c r="BP1271">
        <v>0</v>
      </c>
      <c r="BQ1271">
        <v>8</v>
      </c>
      <c r="BR1271">
        <v>0.94620267879436604</v>
      </c>
      <c r="BS1271">
        <v>47849991</v>
      </c>
      <c r="BT1271" t="str">
        <f t="shared" si="632"/>
        <v/>
      </c>
      <c r="BU1271" t="str">
        <f t="shared" si="632"/>
        <v/>
      </c>
      <c r="BV1271" t="str">
        <f t="shared" si="632"/>
        <v/>
      </c>
      <c r="BW1271" t="str">
        <f t="shared" si="632"/>
        <v/>
      </c>
      <c r="BX1271">
        <f t="shared" si="632"/>
        <v>7723795400</v>
      </c>
      <c r="BY1271" t="str">
        <f t="shared" si="632"/>
        <v/>
      </c>
      <c r="BZ1271" t="str">
        <f t="shared" si="632"/>
        <v/>
      </c>
      <c r="CA1271" t="str">
        <f t="shared" si="632"/>
        <v/>
      </c>
      <c r="CB1271" t="str">
        <f t="shared" si="632"/>
        <v/>
      </c>
      <c r="CC1271" t="str">
        <f t="shared" si="632"/>
        <v/>
      </c>
      <c r="CD1271" t="str">
        <f t="shared" si="632"/>
        <v/>
      </c>
      <c r="CE1271" t="str">
        <f t="shared" si="632"/>
        <v/>
      </c>
      <c r="CF1271" t="str">
        <f t="shared" si="632"/>
        <v/>
      </c>
      <c r="CG1271" s="15"/>
      <c r="CM1271" t="str">
        <f t="shared" si="633"/>
        <v/>
      </c>
      <c r="CN1271" t="str">
        <f t="shared" si="633"/>
        <v/>
      </c>
      <c r="CO1271" t="str">
        <f t="shared" si="633"/>
        <v/>
      </c>
      <c r="CP1271" t="str">
        <f t="shared" si="633"/>
        <v/>
      </c>
      <c r="CQ1271">
        <f t="shared" si="633"/>
        <v>0.94620267879436604</v>
      </c>
      <c r="CR1271" t="str">
        <f t="shared" si="633"/>
        <v/>
      </c>
      <c r="CS1271" t="str">
        <f t="shared" si="633"/>
        <v/>
      </c>
      <c r="CT1271" t="str">
        <f t="shared" si="633"/>
        <v/>
      </c>
      <c r="CU1271" t="str">
        <f t="shared" si="633"/>
        <v/>
      </c>
      <c r="CV1271" t="str">
        <f t="shared" si="633"/>
        <v/>
      </c>
      <c r="CW1271" t="str">
        <f t="shared" si="633"/>
        <v/>
      </c>
      <c r="CX1271" t="str">
        <f t="shared" si="633"/>
        <v/>
      </c>
      <c r="CY1271" t="str">
        <f t="shared" si="633"/>
        <v/>
      </c>
      <c r="DB1271" t="str">
        <f t="shared" si="634"/>
        <v/>
      </c>
      <c r="DC1271" t="str">
        <f t="shared" si="634"/>
        <v/>
      </c>
      <c r="DD1271" t="str">
        <f t="shared" si="634"/>
        <v/>
      </c>
      <c r="DE1271" t="str">
        <f t="shared" si="634"/>
        <v/>
      </c>
      <c r="DF1271">
        <f t="shared" si="634"/>
        <v>47849991</v>
      </c>
      <c r="DG1271" t="str">
        <f t="shared" si="634"/>
        <v/>
      </c>
      <c r="DH1271" t="str">
        <f t="shared" si="634"/>
        <v/>
      </c>
      <c r="DI1271" t="str">
        <f t="shared" si="634"/>
        <v/>
      </c>
      <c r="DJ1271" t="str">
        <f t="shared" si="634"/>
        <v/>
      </c>
      <c r="DK1271" t="str">
        <f t="shared" si="634"/>
        <v/>
      </c>
      <c r="DL1271" t="str">
        <f t="shared" si="634"/>
        <v/>
      </c>
      <c r="DM1271" t="str">
        <f t="shared" si="634"/>
        <v/>
      </c>
      <c r="DN1271" t="str">
        <f t="shared" si="634"/>
        <v/>
      </c>
    </row>
    <row r="1272" spans="1:118" x14ac:dyDescent="0.3">
      <c r="A1272" t="s">
        <v>0</v>
      </c>
      <c r="B1272" t="s">
        <v>2714</v>
      </c>
      <c r="C1272">
        <v>10</v>
      </c>
      <c r="D1272">
        <v>615067800</v>
      </c>
      <c r="E1272">
        <v>0</v>
      </c>
      <c r="F1272">
        <v>0</v>
      </c>
      <c r="G1272">
        <v>9</v>
      </c>
      <c r="H1272">
        <v>0.76213361011038205</v>
      </c>
      <c r="I1272">
        <v>45347708</v>
      </c>
      <c r="K1272" t="str">
        <f t="shared" si="630"/>
        <v/>
      </c>
      <c r="L1272" t="str">
        <f t="shared" si="629"/>
        <v/>
      </c>
      <c r="M1272" t="str">
        <f t="shared" si="629"/>
        <v/>
      </c>
      <c r="N1272" t="str">
        <f t="shared" si="629"/>
        <v/>
      </c>
      <c r="O1272" t="str">
        <f t="shared" si="629"/>
        <v/>
      </c>
      <c r="P1272" t="str">
        <f t="shared" si="629"/>
        <v/>
      </c>
      <c r="Q1272" t="str">
        <f t="shared" si="629"/>
        <v/>
      </c>
      <c r="R1272" t="str">
        <f t="shared" si="629"/>
        <v/>
      </c>
      <c r="S1272" t="str">
        <f t="shared" si="629"/>
        <v/>
      </c>
      <c r="T1272">
        <f t="shared" si="629"/>
        <v>615067800</v>
      </c>
      <c r="U1272" t="str">
        <f t="shared" si="629"/>
        <v/>
      </c>
      <c r="V1272" t="str">
        <f t="shared" si="629"/>
        <v/>
      </c>
      <c r="W1272" t="str">
        <f t="shared" si="629"/>
        <v/>
      </c>
      <c r="X1272" s="15"/>
      <c r="AE1272" t="str">
        <f t="shared" si="626"/>
        <v/>
      </c>
      <c r="AF1272" t="str">
        <f t="shared" si="626"/>
        <v/>
      </c>
      <c r="AG1272" t="str">
        <f t="shared" si="626"/>
        <v/>
      </c>
      <c r="AH1272" t="str">
        <f t="shared" si="626"/>
        <v/>
      </c>
      <c r="AI1272" t="str">
        <f t="shared" si="626"/>
        <v/>
      </c>
      <c r="AJ1272" t="str">
        <f t="shared" si="626"/>
        <v/>
      </c>
      <c r="AK1272" t="str">
        <f t="shared" si="626"/>
        <v/>
      </c>
      <c r="AL1272" t="str">
        <f t="shared" si="626"/>
        <v/>
      </c>
      <c r="AM1272" t="str">
        <f t="shared" si="626"/>
        <v/>
      </c>
      <c r="AN1272">
        <f t="shared" si="626"/>
        <v>0.76213361011038205</v>
      </c>
      <c r="AO1272" t="str">
        <f t="shared" si="626"/>
        <v/>
      </c>
      <c r="AP1272" t="str">
        <f t="shared" si="626"/>
        <v/>
      </c>
      <c r="AQ1272" t="str">
        <f t="shared" si="626"/>
        <v/>
      </c>
      <c r="AT1272" t="str">
        <f t="shared" si="631"/>
        <v/>
      </c>
      <c r="AU1272" t="str">
        <f t="shared" si="631"/>
        <v/>
      </c>
      <c r="AV1272" t="str">
        <f t="shared" si="631"/>
        <v/>
      </c>
      <c r="AW1272" t="str">
        <f t="shared" si="631"/>
        <v/>
      </c>
      <c r="AX1272" t="str">
        <f t="shared" si="631"/>
        <v/>
      </c>
      <c r="AY1272" t="str">
        <f t="shared" si="631"/>
        <v/>
      </c>
      <c r="AZ1272" t="str">
        <f t="shared" si="631"/>
        <v/>
      </c>
      <c r="BA1272" t="str">
        <f t="shared" si="631"/>
        <v/>
      </c>
      <c r="BB1272" t="str">
        <f t="shared" si="631"/>
        <v/>
      </c>
      <c r="BC1272">
        <f t="shared" si="631"/>
        <v>45347708</v>
      </c>
      <c r="BD1272" t="str">
        <f t="shared" si="631"/>
        <v/>
      </c>
      <c r="BE1272" t="str">
        <f t="shared" si="631"/>
        <v/>
      </c>
      <c r="BF1272" t="str">
        <f t="shared" si="631"/>
        <v/>
      </c>
      <c r="BK1272" t="s">
        <v>0</v>
      </c>
      <c r="BL1272" t="s">
        <v>2715</v>
      </c>
      <c r="BM1272">
        <v>4</v>
      </c>
      <c r="BN1272">
        <v>0</v>
      </c>
      <c r="BO1272">
        <v>69040300</v>
      </c>
      <c r="BP1272">
        <v>0</v>
      </c>
      <c r="BQ1272">
        <v>7</v>
      </c>
      <c r="BR1272">
        <v>1.3748017017449401</v>
      </c>
      <c r="BS1272">
        <v>53489888</v>
      </c>
      <c r="BT1272" t="str">
        <f t="shared" si="632"/>
        <v/>
      </c>
      <c r="BU1272" t="str">
        <f t="shared" si="632"/>
        <v/>
      </c>
      <c r="BV1272" t="str">
        <f t="shared" si="632"/>
        <v/>
      </c>
      <c r="BW1272">
        <f t="shared" si="632"/>
        <v>69040300</v>
      </c>
      <c r="BX1272" t="str">
        <f t="shared" si="632"/>
        <v/>
      </c>
      <c r="BY1272" t="str">
        <f t="shared" si="632"/>
        <v/>
      </c>
      <c r="BZ1272" t="str">
        <f t="shared" si="632"/>
        <v/>
      </c>
      <c r="CA1272" t="str">
        <f t="shared" si="632"/>
        <v/>
      </c>
      <c r="CB1272" t="str">
        <f t="shared" si="632"/>
        <v/>
      </c>
      <c r="CC1272" t="str">
        <f t="shared" si="632"/>
        <v/>
      </c>
      <c r="CD1272" t="str">
        <f t="shared" si="632"/>
        <v/>
      </c>
      <c r="CE1272" t="str">
        <f t="shared" si="632"/>
        <v/>
      </c>
      <c r="CF1272" t="str">
        <f t="shared" si="632"/>
        <v/>
      </c>
      <c r="CG1272" s="15"/>
      <c r="CM1272" t="str">
        <f t="shared" si="633"/>
        <v/>
      </c>
      <c r="CN1272" t="str">
        <f t="shared" si="633"/>
        <v/>
      </c>
      <c r="CO1272" t="str">
        <f t="shared" si="633"/>
        <v/>
      </c>
      <c r="CP1272">
        <f t="shared" si="633"/>
        <v>1.3748017017449401</v>
      </c>
      <c r="CQ1272" t="str">
        <f t="shared" si="633"/>
        <v/>
      </c>
      <c r="CR1272" t="str">
        <f t="shared" si="633"/>
        <v/>
      </c>
      <c r="CS1272" t="str">
        <f t="shared" si="633"/>
        <v/>
      </c>
      <c r="CT1272" t="str">
        <f t="shared" si="633"/>
        <v/>
      </c>
      <c r="CU1272" t="str">
        <f t="shared" si="633"/>
        <v/>
      </c>
      <c r="CV1272" t="str">
        <f t="shared" si="633"/>
        <v/>
      </c>
      <c r="CW1272" t="str">
        <f t="shared" si="633"/>
        <v/>
      </c>
      <c r="CX1272" t="str">
        <f t="shared" si="633"/>
        <v/>
      </c>
      <c r="CY1272" t="str">
        <f t="shared" si="633"/>
        <v/>
      </c>
      <c r="DB1272" t="str">
        <f t="shared" si="634"/>
        <v/>
      </c>
      <c r="DC1272" t="str">
        <f t="shared" si="634"/>
        <v/>
      </c>
      <c r="DD1272" t="str">
        <f t="shared" si="634"/>
        <v/>
      </c>
      <c r="DE1272">
        <f t="shared" si="634"/>
        <v>53489888</v>
      </c>
      <c r="DF1272" t="str">
        <f t="shared" si="634"/>
        <v/>
      </c>
      <c r="DG1272" t="str">
        <f t="shared" si="634"/>
        <v/>
      </c>
      <c r="DH1272" t="str">
        <f t="shared" si="634"/>
        <v/>
      </c>
      <c r="DI1272" t="str">
        <f t="shared" si="634"/>
        <v/>
      </c>
      <c r="DJ1272" t="str">
        <f t="shared" si="634"/>
        <v/>
      </c>
      <c r="DK1272" t="str">
        <f t="shared" si="634"/>
        <v/>
      </c>
      <c r="DL1272" t="str">
        <f t="shared" si="634"/>
        <v/>
      </c>
      <c r="DM1272" t="str">
        <f t="shared" si="634"/>
        <v/>
      </c>
      <c r="DN1272" t="str">
        <f t="shared" si="634"/>
        <v/>
      </c>
    </row>
    <row r="1273" spans="1:118" x14ac:dyDescent="0.3">
      <c r="A1273" t="s">
        <v>0</v>
      </c>
      <c r="B1273" t="s">
        <v>2716</v>
      </c>
      <c r="C1273">
        <v>11</v>
      </c>
      <c r="D1273">
        <v>132007200</v>
      </c>
      <c r="E1273">
        <v>0</v>
      </c>
      <c r="F1273">
        <v>0</v>
      </c>
      <c r="G1273">
        <v>16</v>
      </c>
      <c r="H1273">
        <v>0.82205668850312297</v>
      </c>
      <c r="I1273">
        <v>51619864</v>
      </c>
      <c r="K1273" t="str">
        <f t="shared" si="630"/>
        <v/>
      </c>
      <c r="L1273" t="str">
        <f t="shared" si="629"/>
        <v/>
      </c>
      <c r="M1273" t="str">
        <f t="shared" si="629"/>
        <v/>
      </c>
      <c r="N1273" t="str">
        <f t="shared" si="629"/>
        <v/>
      </c>
      <c r="O1273" t="str">
        <f t="shared" si="629"/>
        <v/>
      </c>
      <c r="P1273" t="str">
        <f t="shared" si="629"/>
        <v/>
      </c>
      <c r="Q1273" t="str">
        <f t="shared" si="629"/>
        <v/>
      </c>
      <c r="R1273" t="str">
        <f t="shared" si="629"/>
        <v/>
      </c>
      <c r="S1273" t="str">
        <f t="shared" si="629"/>
        <v/>
      </c>
      <c r="T1273" t="str">
        <f t="shared" si="629"/>
        <v/>
      </c>
      <c r="U1273">
        <f t="shared" si="629"/>
        <v>132007200</v>
      </c>
      <c r="V1273" t="str">
        <f t="shared" si="629"/>
        <v/>
      </c>
      <c r="W1273" t="str">
        <f t="shared" si="629"/>
        <v/>
      </c>
      <c r="X1273" s="15"/>
      <c r="AE1273" t="str">
        <f t="shared" si="626"/>
        <v/>
      </c>
      <c r="AF1273" t="str">
        <f t="shared" si="626"/>
        <v/>
      </c>
      <c r="AG1273" t="str">
        <f t="shared" si="626"/>
        <v/>
      </c>
      <c r="AH1273" t="str">
        <f t="shared" si="626"/>
        <v/>
      </c>
      <c r="AI1273" t="str">
        <f t="shared" si="626"/>
        <v/>
      </c>
      <c r="AJ1273" t="str">
        <f t="shared" ref="AE1273:AQ1292" si="635">IF($C1273=AJ$1,$H1273,"")</f>
        <v/>
      </c>
      <c r="AK1273" t="str">
        <f t="shared" si="635"/>
        <v/>
      </c>
      <c r="AL1273" t="str">
        <f t="shared" si="635"/>
        <v/>
      </c>
      <c r="AM1273" t="str">
        <f t="shared" si="635"/>
        <v/>
      </c>
      <c r="AN1273" t="str">
        <f t="shared" si="635"/>
        <v/>
      </c>
      <c r="AO1273">
        <f t="shared" si="635"/>
        <v>0.82205668850312297</v>
      </c>
      <c r="AP1273" t="str">
        <f t="shared" si="635"/>
        <v/>
      </c>
      <c r="AQ1273" t="str">
        <f t="shared" si="635"/>
        <v/>
      </c>
      <c r="AT1273" t="str">
        <f t="shared" si="631"/>
        <v/>
      </c>
      <c r="AU1273" t="str">
        <f t="shared" si="631"/>
        <v/>
      </c>
      <c r="AV1273" t="str">
        <f t="shared" si="631"/>
        <v/>
      </c>
      <c r="AW1273" t="str">
        <f t="shared" si="631"/>
        <v/>
      </c>
      <c r="AX1273" t="str">
        <f t="shared" si="631"/>
        <v/>
      </c>
      <c r="AY1273" t="str">
        <f t="shared" si="631"/>
        <v/>
      </c>
      <c r="AZ1273" t="str">
        <f t="shared" si="631"/>
        <v/>
      </c>
      <c r="BA1273" t="str">
        <f t="shared" si="631"/>
        <v/>
      </c>
      <c r="BB1273" t="str">
        <f t="shared" si="631"/>
        <v/>
      </c>
      <c r="BC1273" t="str">
        <f t="shared" si="631"/>
        <v/>
      </c>
      <c r="BD1273">
        <f t="shared" si="631"/>
        <v>51619864</v>
      </c>
      <c r="BE1273" t="str">
        <f t="shared" si="631"/>
        <v/>
      </c>
      <c r="BF1273" t="str">
        <f t="shared" si="631"/>
        <v/>
      </c>
      <c r="BK1273" t="s">
        <v>0</v>
      </c>
      <c r="BL1273" t="s">
        <v>2717</v>
      </c>
      <c r="BM1273">
        <v>3</v>
      </c>
      <c r="BN1273">
        <v>0</v>
      </c>
      <c r="BO1273">
        <v>51753900</v>
      </c>
      <c r="BP1273">
        <v>0</v>
      </c>
      <c r="BQ1273">
        <v>26</v>
      </c>
      <c r="BR1273">
        <v>1.3748017017449401</v>
      </c>
      <c r="BS1273">
        <v>60979760</v>
      </c>
      <c r="BT1273" t="str">
        <f t="shared" si="632"/>
        <v/>
      </c>
      <c r="BU1273" t="str">
        <f t="shared" si="632"/>
        <v/>
      </c>
      <c r="BV1273">
        <f t="shared" si="632"/>
        <v>51753900</v>
      </c>
      <c r="BW1273" t="str">
        <f t="shared" si="632"/>
        <v/>
      </c>
      <c r="BX1273" t="str">
        <f t="shared" si="632"/>
        <v/>
      </c>
      <c r="BY1273" t="str">
        <f t="shared" si="632"/>
        <v/>
      </c>
      <c r="BZ1273" t="str">
        <f t="shared" si="632"/>
        <v/>
      </c>
      <c r="CA1273" t="str">
        <f t="shared" si="632"/>
        <v/>
      </c>
      <c r="CB1273" t="str">
        <f t="shared" si="632"/>
        <v/>
      </c>
      <c r="CC1273" t="str">
        <f t="shared" si="632"/>
        <v/>
      </c>
      <c r="CD1273" t="str">
        <f t="shared" si="632"/>
        <v/>
      </c>
      <c r="CE1273" t="str">
        <f t="shared" si="632"/>
        <v/>
      </c>
      <c r="CF1273" t="str">
        <f t="shared" si="632"/>
        <v/>
      </c>
      <c r="CG1273" s="15"/>
      <c r="CM1273" t="str">
        <f t="shared" si="633"/>
        <v/>
      </c>
      <c r="CN1273" t="str">
        <f t="shared" si="633"/>
        <v/>
      </c>
      <c r="CO1273">
        <f t="shared" si="633"/>
        <v>1.3748017017449401</v>
      </c>
      <c r="CP1273" t="str">
        <f t="shared" si="633"/>
        <v/>
      </c>
      <c r="CQ1273" t="str">
        <f t="shared" si="633"/>
        <v/>
      </c>
      <c r="CR1273" t="str">
        <f t="shared" si="633"/>
        <v/>
      </c>
      <c r="CS1273" t="str">
        <f t="shared" si="633"/>
        <v/>
      </c>
      <c r="CT1273" t="str">
        <f t="shared" si="633"/>
        <v/>
      </c>
      <c r="CU1273" t="str">
        <f t="shared" si="633"/>
        <v/>
      </c>
      <c r="CV1273" t="str">
        <f t="shared" si="633"/>
        <v/>
      </c>
      <c r="CW1273" t="str">
        <f t="shared" si="633"/>
        <v/>
      </c>
      <c r="CX1273" t="str">
        <f t="shared" si="633"/>
        <v/>
      </c>
      <c r="CY1273" t="str">
        <f t="shared" si="633"/>
        <v/>
      </c>
      <c r="DB1273" t="str">
        <f t="shared" si="634"/>
        <v/>
      </c>
      <c r="DC1273" t="str">
        <f t="shared" si="634"/>
        <v/>
      </c>
      <c r="DD1273">
        <f t="shared" si="634"/>
        <v>60979760</v>
      </c>
      <c r="DE1273" t="str">
        <f t="shared" si="634"/>
        <v/>
      </c>
      <c r="DF1273" t="str">
        <f t="shared" si="634"/>
        <v/>
      </c>
      <c r="DG1273" t="str">
        <f t="shared" si="634"/>
        <v/>
      </c>
      <c r="DH1273" t="str">
        <f t="shared" si="634"/>
        <v/>
      </c>
      <c r="DI1273" t="str">
        <f t="shared" si="634"/>
        <v/>
      </c>
      <c r="DJ1273" t="str">
        <f t="shared" si="634"/>
        <v/>
      </c>
      <c r="DK1273" t="str">
        <f t="shared" si="634"/>
        <v/>
      </c>
      <c r="DL1273" t="str">
        <f t="shared" si="634"/>
        <v/>
      </c>
      <c r="DM1273" t="str">
        <f t="shared" si="634"/>
        <v/>
      </c>
      <c r="DN1273" t="str">
        <f t="shared" si="634"/>
        <v/>
      </c>
    </row>
    <row r="1274" spans="1:118" x14ac:dyDescent="0.3">
      <c r="A1274" t="s">
        <v>0</v>
      </c>
      <c r="B1274" t="s">
        <v>2718</v>
      </c>
      <c r="C1274">
        <v>12</v>
      </c>
      <c r="D1274">
        <v>77734300</v>
      </c>
      <c r="E1274">
        <v>0</v>
      </c>
      <c r="F1274">
        <v>0</v>
      </c>
      <c r="G1274">
        <v>31</v>
      </c>
      <c r="H1274">
        <v>0.82205668850312297</v>
      </c>
      <c r="I1274">
        <v>62001496</v>
      </c>
      <c r="K1274" t="str">
        <f t="shared" si="630"/>
        <v/>
      </c>
      <c r="L1274" t="str">
        <f t="shared" si="629"/>
        <v/>
      </c>
      <c r="M1274" t="str">
        <f t="shared" si="629"/>
        <v/>
      </c>
      <c r="N1274" t="str">
        <f t="shared" si="629"/>
        <v/>
      </c>
      <c r="O1274" t="str">
        <f t="shared" si="629"/>
        <v/>
      </c>
      <c r="P1274" t="str">
        <f t="shared" si="629"/>
        <v/>
      </c>
      <c r="Q1274" t="str">
        <f t="shared" si="629"/>
        <v/>
      </c>
      <c r="R1274" t="str">
        <f t="shared" si="629"/>
        <v/>
      </c>
      <c r="S1274" t="str">
        <f t="shared" si="629"/>
        <v/>
      </c>
      <c r="T1274" t="str">
        <f t="shared" si="629"/>
        <v/>
      </c>
      <c r="U1274" t="str">
        <f t="shared" si="629"/>
        <v/>
      </c>
      <c r="V1274">
        <f t="shared" si="629"/>
        <v>77734300</v>
      </c>
      <c r="W1274" t="str">
        <f t="shared" si="629"/>
        <v/>
      </c>
      <c r="X1274" s="15"/>
      <c r="AE1274" t="str">
        <f t="shared" si="635"/>
        <v/>
      </c>
      <c r="AF1274" t="str">
        <f t="shared" si="635"/>
        <v/>
      </c>
      <c r="AG1274" t="str">
        <f t="shared" si="635"/>
        <v/>
      </c>
      <c r="AH1274" t="str">
        <f t="shared" si="635"/>
        <v/>
      </c>
      <c r="AI1274" t="str">
        <f t="shared" si="635"/>
        <v/>
      </c>
      <c r="AJ1274" t="str">
        <f t="shared" si="635"/>
        <v/>
      </c>
      <c r="AK1274" t="str">
        <f t="shared" si="635"/>
        <v/>
      </c>
      <c r="AL1274" t="str">
        <f t="shared" si="635"/>
        <v/>
      </c>
      <c r="AM1274" t="str">
        <f t="shared" si="635"/>
        <v/>
      </c>
      <c r="AN1274" t="str">
        <f t="shared" si="635"/>
        <v/>
      </c>
      <c r="AO1274" t="str">
        <f t="shared" si="635"/>
        <v/>
      </c>
      <c r="AP1274">
        <f t="shared" si="635"/>
        <v>0.82205668850312297</v>
      </c>
      <c r="AQ1274" t="str">
        <f t="shared" si="635"/>
        <v/>
      </c>
      <c r="AT1274" t="str">
        <f t="shared" si="631"/>
        <v/>
      </c>
      <c r="AU1274" t="str">
        <f t="shared" si="631"/>
        <v/>
      </c>
      <c r="AV1274" t="str">
        <f t="shared" si="631"/>
        <v/>
      </c>
      <c r="AW1274" t="str">
        <f t="shared" si="631"/>
        <v/>
      </c>
      <c r="AX1274" t="str">
        <f t="shared" si="631"/>
        <v/>
      </c>
      <c r="AY1274" t="str">
        <f t="shared" si="631"/>
        <v/>
      </c>
      <c r="AZ1274" t="str">
        <f t="shared" si="631"/>
        <v/>
      </c>
      <c r="BA1274" t="str">
        <f t="shared" si="631"/>
        <v/>
      </c>
      <c r="BB1274" t="str">
        <f t="shared" si="631"/>
        <v/>
      </c>
      <c r="BC1274" t="str">
        <f t="shared" si="631"/>
        <v/>
      </c>
      <c r="BD1274" t="str">
        <f t="shared" si="631"/>
        <v/>
      </c>
      <c r="BE1274">
        <f t="shared" si="631"/>
        <v>62001496</v>
      </c>
      <c r="BF1274" t="str">
        <f t="shared" si="631"/>
        <v/>
      </c>
      <c r="BK1274" t="s">
        <v>0</v>
      </c>
      <c r="BL1274" t="s">
        <v>2719</v>
      </c>
      <c r="BM1274">
        <v>2</v>
      </c>
      <c r="BN1274">
        <v>0</v>
      </c>
      <c r="BO1274">
        <v>5609689200</v>
      </c>
      <c r="BP1274">
        <v>0</v>
      </c>
      <c r="BQ1274">
        <v>4</v>
      </c>
      <c r="BR1274">
        <v>0.85424880505867895</v>
      </c>
      <c r="BS1274">
        <v>48688373</v>
      </c>
      <c r="BT1274" t="str">
        <f t="shared" si="632"/>
        <v/>
      </c>
      <c r="BU1274">
        <f t="shared" si="632"/>
        <v>5609689200</v>
      </c>
      <c r="BV1274" t="str">
        <f t="shared" si="632"/>
        <v/>
      </c>
      <c r="BW1274" t="str">
        <f t="shared" si="632"/>
        <v/>
      </c>
      <c r="BX1274" t="str">
        <f t="shared" si="632"/>
        <v/>
      </c>
      <c r="BY1274" t="str">
        <f t="shared" si="632"/>
        <v/>
      </c>
      <c r="BZ1274" t="str">
        <f t="shared" si="632"/>
        <v/>
      </c>
      <c r="CA1274" t="str">
        <f t="shared" si="632"/>
        <v/>
      </c>
      <c r="CB1274" t="str">
        <f t="shared" si="632"/>
        <v/>
      </c>
      <c r="CC1274" t="str">
        <f t="shared" si="632"/>
        <v/>
      </c>
      <c r="CD1274" t="str">
        <f t="shared" si="632"/>
        <v/>
      </c>
      <c r="CE1274" t="str">
        <f t="shared" si="632"/>
        <v/>
      </c>
      <c r="CF1274" t="str">
        <f t="shared" si="632"/>
        <v/>
      </c>
      <c r="CG1274" s="15"/>
      <c r="CM1274" t="str">
        <f t="shared" si="633"/>
        <v/>
      </c>
      <c r="CN1274">
        <f t="shared" si="633"/>
        <v>0.85424880505867895</v>
      </c>
      <c r="CO1274" t="str">
        <f t="shared" si="633"/>
        <v/>
      </c>
      <c r="CP1274" t="str">
        <f t="shared" si="633"/>
        <v/>
      </c>
      <c r="CQ1274" t="str">
        <f t="shared" si="633"/>
        <v/>
      </c>
      <c r="CR1274" t="str">
        <f t="shared" si="633"/>
        <v/>
      </c>
      <c r="CS1274" t="str">
        <f t="shared" si="633"/>
        <v/>
      </c>
      <c r="CT1274" t="str">
        <f t="shared" si="633"/>
        <v/>
      </c>
      <c r="CU1274" t="str">
        <f t="shared" si="633"/>
        <v/>
      </c>
      <c r="CV1274" t="str">
        <f t="shared" si="633"/>
        <v/>
      </c>
      <c r="CW1274" t="str">
        <f t="shared" si="633"/>
        <v/>
      </c>
      <c r="CX1274" t="str">
        <f t="shared" si="633"/>
        <v/>
      </c>
      <c r="CY1274" t="str">
        <f t="shared" si="633"/>
        <v/>
      </c>
      <c r="DB1274" t="str">
        <f t="shared" si="634"/>
        <v/>
      </c>
      <c r="DC1274">
        <f t="shared" si="634"/>
        <v>48688373</v>
      </c>
      <c r="DD1274" t="str">
        <f t="shared" si="634"/>
        <v/>
      </c>
      <c r="DE1274" t="str">
        <f t="shared" si="634"/>
        <v/>
      </c>
      <c r="DF1274" t="str">
        <f t="shared" si="634"/>
        <v/>
      </c>
      <c r="DG1274" t="str">
        <f t="shared" si="634"/>
        <v/>
      </c>
      <c r="DH1274" t="str">
        <f t="shared" si="634"/>
        <v/>
      </c>
      <c r="DI1274" t="str">
        <f t="shared" si="634"/>
        <v/>
      </c>
      <c r="DJ1274" t="str">
        <f t="shared" si="634"/>
        <v/>
      </c>
      <c r="DK1274" t="str">
        <f t="shared" si="634"/>
        <v/>
      </c>
      <c r="DL1274" t="str">
        <f t="shared" si="634"/>
        <v/>
      </c>
      <c r="DM1274" t="str">
        <f t="shared" si="634"/>
        <v/>
      </c>
      <c r="DN1274" t="str">
        <f t="shared" si="634"/>
        <v/>
      </c>
    </row>
    <row r="1275" spans="1:118" x14ac:dyDescent="0.3">
      <c r="A1275" t="s">
        <v>0</v>
      </c>
      <c r="B1275" t="s">
        <v>2720</v>
      </c>
      <c r="C1275">
        <v>13</v>
      </c>
      <c r="D1275">
        <v>4085626200</v>
      </c>
      <c r="E1275">
        <v>0</v>
      </c>
      <c r="F1275">
        <v>0</v>
      </c>
      <c r="G1275">
        <v>10</v>
      </c>
      <c r="H1275">
        <v>0.94210194678449</v>
      </c>
      <c r="I1275">
        <v>49883757</v>
      </c>
      <c r="K1275" t="str">
        <f t="shared" si="630"/>
        <v/>
      </c>
      <c r="L1275" t="str">
        <f t="shared" si="629"/>
        <v/>
      </c>
      <c r="M1275" t="str">
        <f t="shared" si="629"/>
        <v/>
      </c>
      <c r="N1275" t="str">
        <f t="shared" si="629"/>
        <v/>
      </c>
      <c r="O1275" t="str">
        <f t="shared" si="629"/>
        <v/>
      </c>
      <c r="P1275" t="str">
        <f t="shared" si="629"/>
        <v/>
      </c>
      <c r="Q1275" t="str">
        <f t="shared" si="629"/>
        <v/>
      </c>
      <c r="R1275" t="str">
        <f t="shared" si="629"/>
        <v/>
      </c>
      <c r="S1275" t="str">
        <f t="shared" si="629"/>
        <v/>
      </c>
      <c r="T1275" t="str">
        <f t="shared" si="629"/>
        <v/>
      </c>
      <c r="U1275" t="str">
        <f t="shared" si="629"/>
        <v/>
      </c>
      <c r="V1275" t="str">
        <f t="shared" si="629"/>
        <v/>
      </c>
      <c r="W1275">
        <f t="shared" si="629"/>
        <v>4085626200</v>
      </c>
      <c r="X1275" s="15"/>
      <c r="AE1275" t="str">
        <f t="shared" si="635"/>
        <v/>
      </c>
      <c r="AF1275" t="str">
        <f t="shared" si="635"/>
        <v/>
      </c>
      <c r="AG1275" t="str">
        <f t="shared" si="635"/>
        <v/>
      </c>
      <c r="AH1275" t="str">
        <f t="shared" si="635"/>
        <v/>
      </c>
      <c r="AI1275" t="str">
        <f t="shared" si="635"/>
        <v/>
      </c>
      <c r="AJ1275" t="str">
        <f t="shared" si="635"/>
        <v/>
      </c>
      <c r="AK1275" t="str">
        <f t="shared" si="635"/>
        <v/>
      </c>
      <c r="AL1275" t="str">
        <f t="shared" si="635"/>
        <v/>
      </c>
      <c r="AM1275" t="str">
        <f t="shared" si="635"/>
        <v/>
      </c>
      <c r="AN1275" t="str">
        <f t="shared" si="635"/>
        <v/>
      </c>
      <c r="AO1275" t="str">
        <f t="shared" si="635"/>
        <v/>
      </c>
      <c r="AP1275" t="str">
        <f t="shared" si="635"/>
        <v/>
      </c>
      <c r="AQ1275">
        <f t="shared" si="635"/>
        <v>0.94210194678449</v>
      </c>
      <c r="AT1275" t="str">
        <f t="shared" si="631"/>
        <v/>
      </c>
      <c r="AU1275" t="str">
        <f t="shared" si="631"/>
        <v/>
      </c>
      <c r="AV1275" t="str">
        <f t="shared" si="631"/>
        <v/>
      </c>
      <c r="AW1275" t="str">
        <f t="shared" si="631"/>
        <v/>
      </c>
      <c r="AX1275" t="str">
        <f t="shared" si="631"/>
        <v/>
      </c>
      <c r="AY1275" t="str">
        <f t="shared" si="631"/>
        <v/>
      </c>
      <c r="AZ1275" t="str">
        <f t="shared" si="631"/>
        <v/>
      </c>
      <c r="BA1275" t="str">
        <f t="shared" si="631"/>
        <v/>
      </c>
      <c r="BB1275" t="str">
        <f t="shared" si="631"/>
        <v/>
      </c>
      <c r="BC1275" t="str">
        <f t="shared" si="631"/>
        <v/>
      </c>
      <c r="BD1275" t="str">
        <f t="shared" si="631"/>
        <v/>
      </c>
      <c r="BE1275" t="str">
        <f t="shared" si="631"/>
        <v/>
      </c>
      <c r="BF1275">
        <f t="shared" si="631"/>
        <v>49883757</v>
      </c>
      <c r="BK1275" t="s">
        <v>0</v>
      </c>
      <c r="BL1275" t="s">
        <v>2721</v>
      </c>
      <c r="BM1275">
        <v>1</v>
      </c>
      <c r="BN1275">
        <v>0</v>
      </c>
      <c r="BO1275">
        <v>51910000</v>
      </c>
      <c r="BP1275">
        <v>0</v>
      </c>
      <c r="BQ1275">
        <v>9</v>
      </c>
      <c r="BR1275">
        <v>0.99278783006430604</v>
      </c>
      <c r="BS1275">
        <v>55040064</v>
      </c>
      <c r="BT1275">
        <f t="shared" si="632"/>
        <v>51910000</v>
      </c>
      <c r="BU1275" t="str">
        <f t="shared" si="632"/>
        <v/>
      </c>
      <c r="BV1275" t="str">
        <f t="shared" si="632"/>
        <v/>
      </c>
      <c r="BW1275" t="str">
        <f t="shared" si="632"/>
        <v/>
      </c>
      <c r="BX1275" t="str">
        <f t="shared" si="632"/>
        <v/>
      </c>
      <c r="BY1275" t="str">
        <f t="shared" si="632"/>
        <v/>
      </c>
      <c r="BZ1275" t="str">
        <f t="shared" si="632"/>
        <v/>
      </c>
      <c r="CA1275" t="str">
        <f t="shared" si="632"/>
        <v/>
      </c>
      <c r="CB1275" t="str">
        <f t="shared" si="632"/>
        <v/>
      </c>
      <c r="CC1275" t="str">
        <f t="shared" si="632"/>
        <v/>
      </c>
      <c r="CD1275" t="str">
        <f t="shared" si="632"/>
        <v/>
      </c>
      <c r="CE1275" t="str">
        <f t="shared" si="632"/>
        <v/>
      </c>
      <c r="CF1275" t="str">
        <f t="shared" si="632"/>
        <v/>
      </c>
      <c r="CG1275" s="15"/>
      <c r="CM1275">
        <f t="shared" si="633"/>
        <v>0.99278783006430604</v>
      </c>
      <c r="CN1275" t="str">
        <f t="shared" si="633"/>
        <v/>
      </c>
      <c r="CO1275" t="str">
        <f t="shared" si="633"/>
        <v/>
      </c>
      <c r="CP1275" t="str">
        <f t="shared" si="633"/>
        <v/>
      </c>
      <c r="CQ1275" t="str">
        <f t="shared" si="633"/>
        <v/>
      </c>
      <c r="CR1275" t="str">
        <f t="shared" si="633"/>
        <v/>
      </c>
      <c r="CS1275" t="str">
        <f t="shared" si="633"/>
        <v/>
      </c>
      <c r="CT1275" t="str">
        <f t="shared" si="633"/>
        <v/>
      </c>
      <c r="CU1275" t="str">
        <f t="shared" si="633"/>
        <v/>
      </c>
      <c r="CV1275" t="str">
        <f t="shared" si="633"/>
        <v/>
      </c>
      <c r="CW1275" t="str">
        <f t="shared" si="633"/>
        <v/>
      </c>
      <c r="CX1275" t="str">
        <f t="shared" si="633"/>
        <v/>
      </c>
      <c r="CY1275" t="str">
        <f t="shared" si="633"/>
        <v/>
      </c>
      <c r="DB1275">
        <f t="shared" si="634"/>
        <v>55040064</v>
      </c>
      <c r="DC1275" t="str">
        <f t="shared" si="634"/>
        <v/>
      </c>
      <c r="DD1275" t="str">
        <f t="shared" si="634"/>
        <v/>
      </c>
      <c r="DE1275" t="str">
        <f t="shared" si="634"/>
        <v/>
      </c>
      <c r="DF1275" t="str">
        <f t="shared" si="634"/>
        <v/>
      </c>
      <c r="DG1275" t="str">
        <f t="shared" si="634"/>
        <v/>
      </c>
      <c r="DH1275" t="str">
        <f t="shared" si="634"/>
        <v/>
      </c>
      <c r="DI1275" t="str">
        <f t="shared" si="634"/>
        <v/>
      </c>
      <c r="DJ1275" t="str">
        <f t="shared" si="634"/>
        <v/>
      </c>
      <c r="DK1275" t="str">
        <f t="shared" si="634"/>
        <v/>
      </c>
      <c r="DL1275" t="str">
        <f t="shared" si="634"/>
        <v/>
      </c>
      <c r="DM1275" t="str">
        <f t="shared" si="634"/>
        <v/>
      </c>
      <c r="DN1275" t="str">
        <f t="shared" si="634"/>
        <v/>
      </c>
    </row>
    <row r="1276" spans="1:118" x14ac:dyDescent="0.3">
      <c r="A1276" t="s">
        <v>0</v>
      </c>
      <c r="B1276" t="s">
        <v>2722</v>
      </c>
      <c r="C1276">
        <v>1</v>
      </c>
      <c r="D1276">
        <v>72107700</v>
      </c>
      <c r="E1276">
        <v>0</v>
      </c>
      <c r="F1276">
        <v>0</v>
      </c>
      <c r="G1276">
        <v>9</v>
      </c>
      <c r="H1276">
        <v>0.99278783006430604</v>
      </c>
      <c r="I1276">
        <v>61179248</v>
      </c>
      <c r="K1276">
        <f t="shared" si="630"/>
        <v>72107700</v>
      </c>
      <c r="L1276" t="str">
        <f t="shared" si="629"/>
        <v/>
      </c>
      <c r="M1276" t="str">
        <f t="shared" si="629"/>
        <v/>
      </c>
      <c r="N1276" t="str">
        <f t="shared" si="629"/>
        <v/>
      </c>
      <c r="O1276" t="str">
        <f t="shared" si="629"/>
        <v/>
      </c>
      <c r="P1276" t="str">
        <f t="shared" si="629"/>
        <v/>
      </c>
      <c r="Q1276" t="str">
        <f t="shared" si="629"/>
        <v/>
      </c>
      <c r="R1276" t="str">
        <f t="shared" si="629"/>
        <v/>
      </c>
      <c r="S1276" t="str">
        <f t="shared" si="629"/>
        <v/>
      </c>
      <c r="T1276" t="str">
        <f t="shared" si="629"/>
        <v/>
      </c>
      <c r="U1276" t="str">
        <f t="shared" si="629"/>
        <v/>
      </c>
      <c r="V1276" t="str">
        <f t="shared" si="629"/>
        <v/>
      </c>
      <c r="W1276" t="str">
        <f t="shared" si="629"/>
        <v/>
      </c>
      <c r="X1276" s="15">
        <f t="shared" ref="X1276" si="636">SUM(K1276:W1288)*10^(-9)</f>
        <v>16.709713700000002</v>
      </c>
      <c r="AE1276">
        <f t="shared" si="635"/>
        <v>0.99278783006430604</v>
      </c>
      <c r="AF1276" t="str">
        <f t="shared" si="635"/>
        <v/>
      </c>
      <c r="AG1276" t="str">
        <f t="shared" si="635"/>
        <v/>
      </c>
      <c r="AH1276" t="str">
        <f t="shared" si="635"/>
        <v/>
      </c>
      <c r="AI1276" t="str">
        <f t="shared" si="635"/>
        <v/>
      </c>
      <c r="AJ1276" t="str">
        <f t="shared" si="635"/>
        <v/>
      </c>
      <c r="AK1276" t="str">
        <f t="shared" si="635"/>
        <v/>
      </c>
      <c r="AL1276" t="str">
        <f t="shared" si="635"/>
        <v/>
      </c>
      <c r="AM1276" t="str">
        <f t="shared" si="635"/>
        <v/>
      </c>
      <c r="AN1276" t="str">
        <f t="shared" si="635"/>
        <v/>
      </c>
      <c r="AO1276" t="str">
        <f t="shared" si="635"/>
        <v/>
      </c>
      <c r="AP1276" t="str">
        <f t="shared" si="635"/>
        <v/>
      </c>
      <c r="AQ1276" t="str">
        <f t="shared" si="635"/>
        <v/>
      </c>
      <c r="AT1276">
        <f t="shared" si="631"/>
        <v>61179248</v>
      </c>
      <c r="AU1276" t="str">
        <f t="shared" si="631"/>
        <v/>
      </c>
      <c r="AV1276" t="str">
        <f t="shared" si="631"/>
        <v/>
      </c>
      <c r="AW1276" t="str">
        <f t="shared" si="631"/>
        <v/>
      </c>
      <c r="AX1276" t="str">
        <f t="shared" si="631"/>
        <v/>
      </c>
      <c r="AY1276" t="str">
        <f t="shared" si="631"/>
        <v/>
      </c>
      <c r="AZ1276" t="str">
        <f t="shared" si="631"/>
        <v/>
      </c>
      <c r="BA1276" t="str">
        <f t="shared" si="631"/>
        <v/>
      </c>
      <c r="BB1276" t="str">
        <f t="shared" si="631"/>
        <v/>
      </c>
      <c r="BC1276" t="str">
        <f t="shared" si="631"/>
        <v/>
      </c>
      <c r="BD1276" t="str">
        <f t="shared" si="631"/>
        <v/>
      </c>
      <c r="BE1276" t="str">
        <f t="shared" si="631"/>
        <v/>
      </c>
      <c r="BF1276" t="str">
        <f t="shared" si="631"/>
        <v/>
      </c>
      <c r="BK1276" t="s">
        <v>0</v>
      </c>
      <c r="BL1276" t="s">
        <v>2723</v>
      </c>
      <c r="BM1276">
        <v>13</v>
      </c>
      <c r="BN1276">
        <v>0</v>
      </c>
      <c r="BO1276">
        <v>113874900</v>
      </c>
      <c r="BP1276">
        <v>0</v>
      </c>
      <c r="BQ1276">
        <v>10</v>
      </c>
      <c r="BR1276">
        <v>1.00850149006498</v>
      </c>
      <c r="BS1276">
        <v>46240040</v>
      </c>
      <c r="BT1276" t="str">
        <f t="shared" si="632"/>
        <v/>
      </c>
      <c r="BU1276" t="str">
        <f t="shared" si="632"/>
        <v/>
      </c>
      <c r="BV1276" t="str">
        <f t="shared" si="632"/>
        <v/>
      </c>
      <c r="BW1276" t="str">
        <f t="shared" si="632"/>
        <v/>
      </c>
      <c r="BX1276" t="str">
        <f t="shared" si="632"/>
        <v/>
      </c>
      <c r="BY1276" t="str">
        <f t="shared" si="632"/>
        <v/>
      </c>
      <c r="BZ1276" t="str">
        <f t="shared" si="632"/>
        <v/>
      </c>
      <c r="CA1276" t="str">
        <f t="shared" si="632"/>
        <v/>
      </c>
      <c r="CB1276" t="str">
        <f t="shared" si="632"/>
        <v/>
      </c>
      <c r="CC1276" t="str">
        <f t="shared" si="632"/>
        <v/>
      </c>
      <c r="CD1276" t="str">
        <f t="shared" si="632"/>
        <v/>
      </c>
      <c r="CE1276" t="str">
        <f t="shared" si="632"/>
        <v/>
      </c>
      <c r="CF1276">
        <f t="shared" si="632"/>
        <v>113874900</v>
      </c>
      <c r="CG1276" s="15">
        <f t="shared" ref="CG1276" si="637">SUM(BT1276:CF1288)*10^(-9)</f>
        <v>20.3892658</v>
      </c>
      <c r="CM1276" t="str">
        <f t="shared" si="633"/>
        <v/>
      </c>
      <c r="CN1276" t="str">
        <f t="shared" si="633"/>
        <v/>
      </c>
      <c r="CO1276" t="str">
        <f t="shared" si="633"/>
        <v/>
      </c>
      <c r="CP1276" t="str">
        <f t="shared" si="633"/>
        <v/>
      </c>
      <c r="CQ1276" t="str">
        <f t="shared" si="633"/>
        <v/>
      </c>
      <c r="CR1276" t="str">
        <f t="shared" si="633"/>
        <v/>
      </c>
      <c r="CS1276" t="str">
        <f t="shared" si="633"/>
        <v/>
      </c>
      <c r="CT1276" t="str">
        <f t="shared" si="633"/>
        <v/>
      </c>
      <c r="CU1276" t="str">
        <f t="shared" si="633"/>
        <v/>
      </c>
      <c r="CV1276" t="str">
        <f t="shared" si="633"/>
        <v/>
      </c>
      <c r="CW1276" t="str">
        <f t="shared" si="633"/>
        <v/>
      </c>
      <c r="CX1276" t="str">
        <f t="shared" si="633"/>
        <v/>
      </c>
      <c r="CY1276">
        <f t="shared" si="633"/>
        <v>1.00850149006498</v>
      </c>
      <c r="DB1276" t="str">
        <f t="shared" si="634"/>
        <v/>
      </c>
      <c r="DC1276" t="str">
        <f t="shared" si="634"/>
        <v/>
      </c>
      <c r="DD1276" t="str">
        <f t="shared" si="634"/>
        <v/>
      </c>
      <c r="DE1276" t="str">
        <f t="shared" si="634"/>
        <v/>
      </c>
      <c r="DF1276" t="str">
        <f t="shared" si="634"/>
        <v/>
      </c>
      <c r="DG1276" t="str">
        <f t="shared" si="634"/>
        <v/>
      </c>
      <c r="DH1276" t="str">
        <f t="shared" si="634"/>
        <v/>
      </c>
      <c r="DI1276" t="str">
        <f t="shared" si="634"/>
        <v/>
      </c>
      <c r="DJ1276" t="str">
        <f t="shared" si="634"/>
        <v/>
      </c>
      <c r="DK1276" t="str">
        <f t="shared" si="634"/>
        <v/>
      </c>
      <c r="DL1276" t="str">
        <f t="shared" si="634"/>
        <v/>
      </c>
      <c r="DM1276" t="str">
        <f t="shared" si="634"/>
        <v/>
      </c>
      <c r="DN1276">
        <f t="shared" si="634"/>
        <v>46240040</v>
      </c>
    </row>
    <row r="1277" spans="1:118" x14ac:dyDescent="0.3">
      <c r="A1277" t="s">
        <v>0</v>
      </c>
      <c r="B1277" t="s">
        <v>2724</v>
      </c>
      <c r="C1277">
        <v>2</v>
      </c>
      <c r="D1277">
        <v>5810616200</v>
      </c>
      <c r="E1277">
        <v>0</v>
      </c>
      <c r="F1277">
        <v>0</v>
      </c>
      <c r="G1277">
        <v>4</v>
      </c>
      <c r="H1277">
        <v>1.0104284823480401</v>
      </c>
      <c r="I1277">
        <v>50265859</v>
      </c>
      <c r="K1277" t="str">
        <f t="shared" si="630"/>
        <v/>
      </c>
      <c r="L1277">
        <f t="shared" si="629"/>
        <v>5810616200</v>
      </c>
      <c r="M1277" t="str">
        <f t="shared" si="629"/>
        <v/>
      </c>
      <c r="N1277" t="str">
        <f t="shared" si="629"/>
        <v/>
      </c>
      <c r="O1277" t="str">
        <f t="shared" si="629"/>
        <v/>
      </c>
      <c r="P1277" t="str">
        <f t="shared" si="629"/>
        <v/>
      </c>
      <c r="Q1277" t="str">
        <f t="shared" si="629"/>
        <v/>
      </c>
      <c r="R1277" t="str">
        <f t="shared" si="629"/>
        <v/>
      </c>
      <c r="S1277" t="str">
        <f t="shared" si="629"/>
        <v/>
      </c>
      <c r="T1277" t="str">
        <f t="shared" si="629"/>
        <v/>
      </c>
      <c r="U1277" t="str">
        <f t="shared" si="629"/>
        <v/>
      </c>
      <c r="V1277" t="str">
        <f t="shared" si="629"/>
        <v/>
      </c>
      <c r="W1277" t="str">
        <f t="shared" si="629"/>
        <v/>
      </c>
      <c r="X1277" s="15"/>
      <c r="AE1277" t="str">
        <f t="shared" si="635"/>
        <v/>
      </c>
      <c r="AF1277">
        <f t="shared" si="635"/>
        <v>1.0104284823480401</v>
      </c>
      <c r="AG1277" t="str">
        <f t="shared" si="635"/>
        <v/>
      </c>
      <c r="AH1277" t="str">
        <f t="shared" si="635"/>
        <v/>
      </c>
      <c r="AI1277" t="str">
        <f t="shared" si="635"/>
        <v/>
      </c>
      <c r="AJ1277" t="str">
        <f t="shared" si="635"/>
        <v/>
      </c>
      <c r="AK1277" t="str">
        <f t="shared" si="635"/>
        <v/>
      </c>
      <c r="AL1277" t="str">
        <f t="shared" si="635"/>
        <v/>
      </c>
      <c r="AM1277" t="str">
        <f t="shared" si="635"/>
        <v/>
      </c>
      <c r="AN1277" t="str">
        <f t="shared" si="635"/>
        <v/>
      </c>
      <c r="AO1277" t="str">
        <f t="shared" si="635"/>
        <v/>
      </c>
      <c r="AP1277" t="str">
        <f t="shared" si="635"/>
        <v/>
      </c>
      <c r="AQ1277" t="str">
        <f t="shared" si="635"/>
        <v/>
      </c>
      <c r="AT1277" t="str">
        <f t="shared" si="631"/>
        <v/>
      </c>
      <c r="AU1277">
        <f t="shared" si="631"/>
        <v>50265859</v>
      </c>
      <c r="AV1277" t="str">
        <f t="shared" si="631"/>
        <v/>
      </c>
      <c r="AW1277" t="str">
        <f t="shared" si="631"/>
        <v/>
      </c>
      <c r="AX1277" t="str">
        <f t="shared" si="631"/>
        <v/>
      </c>
      <c r="AY1277" t="str">
        <f t="shared" si="631"/>
        <v/>
      </c>
      <c r="AZ1277" t="str">
        <f t="shared" si="631"/>
        <v/>
      </c>
      <c r="BA1277" t="str">
        <f t="shared" si="631"/>
        <v/>
      </c>
      <c r="BB1277" t="str">
        <f t="shared" si="631"/>
        <v/>
      </c>
      <c r="BC1277" t="str">
        <f t="shared" si="631"/>
        <v/>
      </c>
      <c r="BD1277" t="str">
        <f t="shared" si="631"/>
        <v/>
      </c>
      <c r="BE1277" t="str">
        <f t="shared" si="631"/>
        <v/>
      </c>
      <c r="BF1277" t="str">
        <f t="shared" si="631"/>
        <v/>
      </c>
      <c r="BK1277" t="s">
        <v>0</v>
      </c>
      <c r="BL1277" t="s">
        <v>2725</v>
      </c>
      <c r="BM1277">
        <v>12</v>
      </c>
      <c r="BN1277">
        <v>0</v>
      </c>
      <c r="BO1277">
        <v>47132600</v>
      </c>
      <c r="BP1277">
        <v>0</v>
      </c>
      <c r="BQ1277">
        <v>31</v>
      </c>
      <c r="BR1277">
        <v>1.4417092720590701</v>
      </c>
      <c r="BS1277">
        <v>55015736</v>
      </c>
      <c r="BT1277" t="str">
        <f t="shared" si="632"/>
        <v/>
      </c>
      <c r="BU1277" t="str">
        <f t="shared" si="632"/>
        <v/>
      </c>
      <c r="BV1277" t="str">
        <f t="shared" si="632"/>
        <v/>
      </c>
      <c r="BW1277" t="str">
        <f t="shared" si="632"/>
        <v/>
      </c>
      <c r="BX1277" t="str">
        <f t="shared" si="632"/>
        <v/>
      </c>
      <c r="BY1277" t="str">
        <f t="shared" si="632"/>
        <v/>
      </c>
      <c r="BZ1277" t="str">
        <f t="shared" si="632"/>
        <v/>
      </c>
      <c r="CA1277" t="str">
        <f t="shared" si="632"/>
        <v/>
      </c>
      <c r="CB1277" t="str">
        <f t="shared" si="632"/>
        <v/>
      </c>
      <c r="CC1277" t="str">
        <f t="shared" si="632"/>
        <v/>
      </c>
      <c r="CD1277" t="str">
        <f t="shared" si="632"/>
        <v/>
      </c>
      <c r="CE1277">
        <f t="shared" si="632"/>
        <v>47132600</v>
      </c>
      <c r="CF1277" t="str">
        <f t="shared" si="632"/>
        <v/>
      </c>
      <c r="CG1277" s="15"/>
      <c r="CM1277" t="str">
        <f t="shared" si="633"/>
        <v/>
      </c>
      <c r="CN1277" t="str">
        <f t="shared" si="633"/>
        <v/>
      </c>
      <c r="CO1277" t="str">
        <f t="shared" si="633"/>
        <v/>
      </c>
      <c r="CP1277" t="str">
        <f t="shared" si="633"/>
        <v/>
      </c>
      <c r="CQ1277" t="str">
        <f t="shared" si="633"/>
        <v/>
      </c>
      <c r="CR1277" t="str">
        <f t="shared" si="633"/>
        <v/>
      </c>
      <c r="CS1277" t="str">
        <f t="shared" si="633"/>
        <v/>
      </c>
      <c r="CT1277" t="str">
        <f t="shared" si="633"/>
        <v/>
      </c>
      <c r="CU1277" t="str">
        <f t="shared" si="633"/>
        <v/>
      </c>
      <c r="CV1277" t="str">
        <f t="shared" si="633"/>
        <v/>
      </c>
      <c r="CW1277" t="str">
        <f t="shared" si="633"/>
        <v/>
      </c>
      <c r="CX1277">
        <f t="shared" si="633"/>
        <v>1.4417092720590701</v>
      </c>
      <c r="CY1277" t="str">
        <f t="shared" si="633"/>
        <v/>
      </c>
      <c r="DB1277" t="str">
        <f t="shared" si="634"/>
        <v/>
      </c>
      <c r="DC1277" t="str">
        <f t="shared" si="634"/>
        <v/>
      </c>
      <c r="DD1277" t="str">
        <f t="shared" si="634"/>
        <v/>
      </c>
      <c r="DE1277" t="str">
        <f t="shared" si="634"/>
        <v/>
      </c>
      <c r="DF1277" t="str">
        <f t="shared" si="634"/>
        <v/>
      </c>
      <c r="DG1277" t="str">
        <f t="shared" si="634"/>
        <v/>
      </c>
      <c r="DH1277" t="str">
        <f t="shared" si="634"/>
        <v/>
      </c>
      <c r="DI1277" t="str">
        <f t="shared" si="634"/>
        <v/>
      </c>
      <c r="DJ1277" t="str">
        <f t="shared" si="634"/>
        <v/>
      </c>
      <c r="DK1277" t="str">
        <f t="shared" si="634"/>
        <v/>
      </c>
      <c r="DL1277" t="str">
        <f t="shared" si="634"/>
        <v/>
      </c>
      <c r="DM1277">
        <f t="shared" si="634"/>
        <v>55015736</v>
      </c>
      <c r="DN1277" t="str">
        <f t="shared" si="634"/>
        <v/>
      </c>
    </row>
    <row r="1278" spans="1:118" x14ac:dyDescent="0.3">
      <c r="A1278" t="s">
        <v>0</v>
      </c>
      <c r="B1278" t="s">
        <v>2726</v>
      </c>
      <c r="C1278">
        <v>3</v>
      </c>
      <c r="D1278">
        <v>43943500</v>
      </c>
      <c r="E1278">
        <v>0</v>
      </c>
      <c r="F1278">
        <v>0</v>
      </c>
      <c r="G1278">
        <v>26</v>
      </c>
      <c r="H1278">
        <v>0.51085019662092701</v>
      </c>
      <c r="I1278">
        <v>57611160</v>
      </c>
      <c r="K1278" t="str">
        <f t="shared" si="630"/>
        <v/>
      </c>
      <c r="L1278" t="str">
        <f t="shared" si="629"/>
        <v/>
      </c>
      <c r="M1278">
        <f t="shared" si="629"/>
        <v>43943500</v>
      </c>
      <c r="N1278" t="str">
        <f t="shared" si="629"/>
        <v/>
      </c>
      <c r="O1278" t="str">
        <f t="shared" si="629"/>
        <v/>
      </c>
      <c r="P1278" t="str">
        <f t="shared" si="629"/>
        <v/>
      </c>
      <c r="Q1278" t="str">
        <f t="shared" si="629"/>
        <v/>
      </c>
      <c r="R1278" t="str">
        <f t="shared" si="629"/>
        <v/>
      </c>
      <c r="S1278" t="str">
        <f t="shared" si="629"/>
        <v/>
      </c>
      <c r="T1278" t="str">
        <f t="shared" si="629"/>
        <v/>
      </c>
      <c r="U1278" t="str">
        <f t="shared" si="629"/>
        <v/>
      </c>
      <c r="V1278" t="str">
        <f t="shared" si="629"/>
        <v/>
      </c>
      <c r="W1278" t="str">
        <f t="shared" si="629"/>
        <v/>
      </c>
      <c r="X1278" s="15"/>
      <c r="AE1278" t="str">
        <f t="shared" si="635"/>
        <v/>
      </c>
      <c r="AF1278" t="str">
        <f t="shared" si="635"/>
        <v/>
      </c>
      <c r="AG1278">
        <f t="shared" si="635"/>
        <v>0.51085019662092701</v>
      </c>
      <c r="AH1278" t="str">
        <f t="shared" si="635"/>
        <v/>
      </c>
      <c r="AI1278" t="str">
        <f t="shared" si="635"/>
        <v/>
      </c>
      <c r="AJ1278" t="str">
        <f t="shared" si="635"/>
        <v/>
      </c>
      <c r="AK1278" t="str">
        <f t="shared" si="635"/>
        <v/>
      </c>
      <c r="AL1278" t="str">
        <f t="shared" si="635"/>
        <v/>
      </c>
      <c r="AM1278" t="str">
        <f t="shared" si="635"/>
        <v/>
      </c>
      <c r="AN1278" t="str">
        <f t="shared" si="635"/>
        <v/>
      </c>
      <c r="AO1278" t="str">
        <f t="shared" si="635"/>
        <v/>
      </c>
      <c r="AP1278" t="str">
        <f t="shared" si="635"/>
        <v/>
      </c>
      <c r="AQ1278" t="str">
        <f t="shared" si="635"/>
        <v/>
      </c>
      <c r="AT1278" t="str">
        <f t="shared" si="631"/>
        <v/>
      </c>
      <c r="AU1278" t="str">
        <f t="shared" si="631"/>
        <v/>
      </c>
      <c r="AV1278">
        <f t="shared" si="631"/>
        <v>57611160</v>
      </c>
      <c r="AW1278" t="str">
        <f t="shared" si="631"/>
        <v/>
      </c>
      <c r="AX1278" t="str">
        <f t="shared" si="631"/>
        <v/>
      </c>
      <c r="AY1278" t="str">
        <f t="shared" si="631"/>
        <v/>
      </c>
      <c r="AZ1278" t="str">
        <f t="shared" si="631"/>
        <v/>
      </c>
      <c r="BA1278" t="str">
        <f t="shared" si="631"/>
        <v/>
      </c>
      <c r="BB1278" t="str">
        <f t="shared" si="631"/>
        <v/>
      </c>
      <c r="BC1278" t="str">
        <f t="shared" si="631"/>
        <v/>
      </c>
      <c r="BD1278" t="str">
        <f t="shared" si="631"/>
        <v/>
      </c>
      <c r="BE1278" t="str">
        <f t="shared" si="631"/>
        <v/>
      </c>
      <c r="BF1278" t="str">
        <f t="shared" si="631"/>
        <v/>
      </c>
      <c r="BK1278" t="s">
        <v>0</v>
      </c>
      <c r="BL1278" t="s">
        <v>2727</v>
      </c>
      <c r="BM1278">
        <v>11</v>
      </c>
      <c r="BN1278">
        <v>0</v>
      </c>
      <c r="BO1278">
        <v>50723700</v>
      </c>
      <c r="BP1278">
        <v>0</v>
      </c>
      <c r="BQ1278">
        <v>16</v>
      </c>
      <c r="BR1278">
        <v>1.4417092720590701</v>
      </c>
      <c r="BS1278">
        <v>61889872</v>
      </c>
      <c r="BT1278" t="str">
        <f t="shared" si="632"/>
        <v/>
      </c>
      <c r="BU1278" t="str">
        <f t="shared" si="632"/>
        <v/>
      </c>
      <c r="BV1278" t="str">
        <f t="shared" si="632"/>
        <v/>
      </c>
      <c r="BW1278" t="str">
        <f t="shared" si="632"/>
        <v/>
      </c>
      <c r="BX1278" t="str">
        <f t="shared" si="632"/>
        <v/>
      </c>
      <c r="BY1278" t="str">
        <f t="shared" si="632"/>
        <v/>
      </c>
      <c r="BZ1278" t="str">
        <f t="shared" si="632"/>
        <v/>
      </c>
      <c r="CA1278" t="str">
        <f t="shared" si="632"/>
        <v/>
      </c>
      <c r="CB1278" t="str">
        <f t="shared" si="632"/>
        <v/>
      </c>
      <c r="CC1278" t="str">
        <f t="shared" si="632"/>
        <v/>
      </c>
      <c r="CD1278">
        <f t="shared" si="632"/>
        <v>50723700</v>
      </c>
      <c r="CE1278" t="str">
        <f t="shared" si="632"/>
        <v/>
      </c>
      <c r="CF1278" t="str">
        <f t="shared" si="632"/>
        <v/>
      </c>
      <c r="CG1278" s="15"/>
      <c r="CM1278" t="str">
        <f t="shared" si="633"/>
        <v/>
      </c>
      <c r="CN1278" t="str">
        <f t="shared" si="633"/>
        <v/>
      </c>
      <c r="CO1278" t="str">
        <f t="shared" si="633"/>
        <v/>
      </c>
      <c r="CP1278" t="str">
        <f t="shared" si="633"/>
        <v/>
      </c>
      <c r="CQ1278" t="str">
        <f t="shared" si="633"/>
        <v/>
      </c>
      <c r="CR1278" t="str">
        <f t="shared" si="633"/>
        <v/>
      </c>
      <c r="CS1278" t="str">
        <f t="shared" si="633"/>
        <v/>
      </c>
      <c r="CT1278" t="str">
        <f t="shared" si="633"/>
        <v/>
      </c>
      <c r="CU1278" t="str">
        <f t="shared" si="633"/>
        <v/>
      </c>
      <c r="CV1278" t="str">
        <f t="shared" si="633"/>
        <v/>
      </c>
      <c r="CW1278">
        <f t="shared" si="633"/>
        <v>1.4417092720590701</v>
      </c>
      <c r="CX1278" t="str">
        <f t="shared" si="633"/>
        <v/>
      </c>
      <c r="CY1278" t="str">
        <f t="shared" si="633"/>
        <v/>
      </c>
      <c r="DB1278" t="str">
        <f t="shared" si="634"/>
        <v/>
      </c>
      <c r="DC1278" t="str">
        <f t="shared" si="634"/>
        <v/>
      </c>
      <c r="DD1278" t="str">
        <f t="shared" si="634"/>
        <v/>
      </c>
      <c r="DE1278" t="str">
        <f t="shared" si="634"/>
        <v/>
      </c>
      <c r="DF1278" t="str">
        <f t="shared" si="634"/>
        <v/>
      </c>
      <c r="DG1278" t="str">
        <f t="shared" si="634"/>
        <v/>
      </c>
      <c r="DH1278" t="str">
        <f t="shared" si="634"/>
        <v/>
      </c>
      <c r="DI1278" t="str">
        <f t="shared" si="634"/>
        <v/>
      </c>
      <c r="DJ1278" t="str">
        <f t="shared" si="634"/>
        <v/>
      </c>
      <c r="DK1278" t="str">
        <f t="shared" si="634"/>
        <v/>
      </c>
      <c r="DL1278">
        <f t="shared" si="634"/>
        <v>61889872</v>
      </c>
      <c r="DM1278" t="str">
        <f t="shared" si="634"/>
        <v/>
      </c>
      <c r="DN1278" t="str">
        <f t="shared" si="634"/>
        <v/>
      </c>
    </row>
    <row r="1279" spans="1:118" x14ac:dyDescent="0.3">
      <c r="A1279" t="s">
        <v>0</v>
      </c>
      <c r="B1279" t="s">
        <v>2728</v>
      </c>
      <c r="C1279">
        <v>4</v>
      </c>
      <c r="D1279">
        <v>61400900</v>
      </c>
      <c r="E1279">
        <v>0</v>
      </c>
      <c r="F1279">
        <v>0</v>
      </c>
      <c r="G1279">
        <v>7</v>
      </c>
      <c r="H1279">
        <v>1.2183712385975201</v>
      </c>
      <c r="I1279">
        <v>43938064</v>
      </c>
      <c r="K1279" t="str">
        <f t="shared" si="630"/>
        <v/>
      </c>
      <c r="L1279" t="str">
        <f t="shared" si="629"/>
        <v/>
      </c>
      <c r="M1279" t="str">
        <f t="shared" si="629"/>
        <v/>
      </c>
      <c r="N1279">
        <f t="shared" si="629"/>
        <v>61400900</v>
      </c>
      <c r="O1279" t="str">
        <f t="shared" si="629"/>
        <v/>
      </c>
      <c r="P1279" t="str">
        <f t="shared" si="629"/>
        <v/>
      </c>
      <c r="Q1279" t="str">
        <f t="shared" si="629"/>
        <v/>
      </c>
      <c r="R1279" t="str">
        <f t="shared" si="629"/>
        <v/>
      </c>
      <c r="S1279" t="str">
        <f t="shared" si="629"/>
        <v/>
      </c>
      <c r="T1279" t="str">
        <f t="shared" si="629"/>
        <v/>
      </c>
      <c r="U1279" t="str">
        <f t="shared" si="629"/>
        <v/>
      </c>
      <c r="V1279" t="str">
        <f t="shared" si="629"/>
        <v/>
      </c>
      <c r="W1279" t="str">
        <f t="shared" si="629"/>
        <v/>
      </c>
      <c r="X1279" s="15"/>
      <c r="AE1279" t="str">
        <f t="shared" si="635"/>
        <v/>
      </c>
      <c r="AF1279" t="str">
        <f t="shared" si="635"/>
        <v/>
      </c>
      <c r="AG1279" t="str">
        <f t="shared" si="635"/>
        <v/>
      </c>
      <c r="AH1279">
        <f t="shared" si="635"/>
        <v>1.2183712385975201</v>
      </c>
      <c r="AI1279" t="str">
        <f t="shared" si="635"/>
        <v/>
      </c>
      <c r="AJ1279" t="str">
        <f t="shared" si="635"/>
        <v/>
      </c>
      <c r="AK1279" t="str">
        <f t="shared" si="635"/>
        <v/>
      </c>
      <c r="AL1279" t="str">
        <f t="shared" si="635"/>
        <v/>
      </c>
      <c r="AM1279" t="str">
        <f t="shared" si="635"/>
        <v/>
      </c>
      <c r="AN1279" t="str">
        <f t="shared" si="635"/>
        <v/>
      </c>
      <c r="AO1279" t="str">
        <f t="shared" si="635"/>
        <v/>
      </c>
      <c r="AP1279" t="str">
        <f t="shared" si="635"/>
        <v/>
      </c>
      <c r="AQ1279" t="str">
        <f t="shared" si="635"/>
        <v/>
      </c>
      <c r="AT1279" t="str">
        <f t="shared" si="631"/>
        <v/>
      </c>
      <c r="AU1279" t="str">
        <f t="shared" si="631"/>
        <v/>
      </c>
      <c r="AV1279" t="str">
        <f t="shared" si="631"/>
        <v/>
      </c>
      <c r="AW1279">
        <f t="shared" si="631"/>
        <v>43938064</v>
      </c>
      <c r="AX1279" t="str">
        <f t="shared" si="631"/>
        <v/>
      </c>
      <c r="AY1279" t="str">
        <f t="shared" si="631"/>
        <v/>
      </c>
      <c r="AZ1279" t="str">
        <f t="shared" si="631"/>
        <v/>
      </c>
      <c r="BA1279" t="str">
        <f t="shared" si="631"/>
        <v/>
      </c>
      <c r="BB1279" t="str">
        <f t="shared" si="631"/>
        <v/>
      </c>
      <c r="BC1279" t="str">
        <f t="shared" si="631"/>
        <v/>
      </c>
      <c r="BD1279" t="str">
        <f t="shared" si="631"/>
        <v/>
      </c>
      <c r="BE1279" t="str">
        <f t="shared" si="631"/>
        <v/>
      </c>
      <c r="BF1279" t="str">
        <f t="shared" si="631"/>
        <v/>
      </c>
      <c r="BK1279" t="s">
        <v>0</v>
      </c>
      <c r="BL1279" t="s">
        <v>2729</v>
      </c>
      <c r="BM1279">
        <v>10</v>
      </c>
      <c r="BN1279">
        <v>0</v>
      </c>
      <c r="BO1279">
        <v>52102900</v>
      </c>
      <c r="BP1279">
        <v>0</v>
      </c>
      <c r="BQ1279">
        <v>9</v>
      </c>
      <c r="BR1279">
        <v>0.70277264385182503</v>
      </c>
      <c r="BS1279">
        <v>48398208</v>
      </c>
      <c r="BT1279" t="str">
        <f t="shared" si="632"/>
        <v/>
      </c>
      <c r="BU1279" t="str">
        <f t="shared" si="632"/>
        <v/>
      </c>
      <c r="BV1279" t="str">
        <f t="shared" si="632"/>
        <v/>
      </c>
      <c r="BW1279" t="str">
        <f t="shared" si="632"/>
        <v/>
      </c>
      <c r="BX1279" t="str">
        <f t="shared" si="632"/>
        <v/>
      </c>
      <c r="BY1279" t="str">
        <f t="shared" si="632"/>
        <v/>
      </c>
      <c r="BZ1279" t="str">
        <f t="shared" si="632"/>
        <v/>
      </c>
      <c r="CA1279" t="str">
        <f t="shared" si="632"/>
        <v/>
      </c>
      <c r="CB1279" t="str">
        <f t="shared" si="632"/>
        <v/>
      </c>
      <c r="CC1279">
        <f t="shared" si="632"/>
        <v>52102900</v>
      </c>
      <c r="CD1279" t="str">
        <f t="shared" si="632"/>
        <v/>
      </c>
      <c r="CE1279" t="str">
        <f t="shared" si="632"/>
        <v/>
      </c>
      <c r="CF1279" t="str">
        <f t="shared" si="632"/>
        <v/>
      </c>
      <c r="CG1279" s="15"/>
      <c r="CM1279" t="str">
        <f t="shared" si="633"/>
        <v/>
      </c>
      <c r="CN1279" t="str">
        <f t="shared" si="633"/>
        <v/>
      </c>
      <c r="CO1279" t="str">
        <f t="shared" si="633"/>
        <v/>
      </c>
      <c r="CP1279" t="str">
        <f t="shared" si="633"/>
        <v/>
      </c>
      <c r="CQ1279" t="str">
        <f t="shared" si="633"/>
        <v/>
      </c>
      <c r="CR1279" t="str">
        <f t="shared" si="633"/>
        <v/>
      </c>
      <c r="CS1279" t="str">
        <f t="shared" si="633"/>
        <v/>
      </c>
      <c r="CT1279" t="str">
        <f t="shared" si="633"/>
        <v/>
      </c>
      <c r="CU1279" t="str">
        <f t="shared" si="633"/>
        <v/>
      </c>
      <c r="CV1279">
        <f t="shared" si="633"/>
        <v>0.70277264385182503</v>
      </c>
      <c r="CW1279" t="str">
        <f t="shared" si="633"/>
        <v/>
      </c>
      <c r="CX1279" t="str">
        <f t="shared" si="633"/>
        <v/>
      </c>
      <c r="CY1279" t="str">
        <f t="shared" si="633"/>
        <v/>
      </c>
      <c r="DB1279" t="str">
        <f t="shared" si="634"/>
        <v/>
      </c>
      <c r="DC1279" t="str">
        <f t="shared" si="634"/>
        <v/>
      </c>
      <c r="DD1279" t="str">
        <f t="shared" si="634"/>
        <v/>
      </c>
      <c r="DE1279" t="str">
        <f t="shared" si="634"/>
        <v/>
      </c>
      <c r="DF1279" t="str">
        <f t="shared" si="634"/>
        <v/>
      </c>
      <c r="DG1279" t="str">
        <f t="shared" si="634"/>
        <v/>
      </c>
      <c r="DH1279" t="str">
        <f t="shared" si="634"/>
        <v/>
      </c>
      <c r="DI1279" t="str">
        <f t="shared" si="634"/>
        <v/>
      </c>
      <c r="DJ1279" t="str">
        <f t="shared" si="634"/>
        <v/>
      </c>
      <c r="DK1279">
        <f t="shared" si="634"/>
        <v>48398208</v>
      </c>
      <c r="DL1279" t="str">
        <f t="shared" si="634"/>
        <v/>
      </c>
      <c r="DM1279" t="str">
        <f t="shared" si="634"/>
        <v/>
      </c>
      <c r="DN1279" t="str">
        <f t="shared" si="634"/>
        <v/>
      </c>
    </row>
    <row r="1280" spans="1:118" x14ac:dyDescent="0.3">
      <c r="A1280" t="s">
        <v>0</v>
      </c>
      <c r="B1280" t="s">
        <v>2730</v>
      </c>
      <c r="C1280">
        <v>5</v>
      </c>
      <c r="D1280">
        <v>57811800</v>
      </c>
      <c r="E1280">
        <v>0</v>
      </c>
      <c r="F1280">
        <v>0</v>
      </c>
      <c r="G1280">
        <v>8</v>
      </c>
      <c r="H1280">
        <v>1.2183712385975201</v>
      </c>
      <c r="I1280">
        <v>52855976</v>
      </c>
      <c r="K1280" t="str">
        <f t="shared" si="630"/>
        <v/>
      </c>
      <c r="L1280" t="str">
        <f t="shared" si="629"/>
        <v/>
      </c>
      <c r="M1280" t="str">
        <f t="shared" si="629"/>
        <v/>
      </c>
      <c r="N1280" t="str">
        <f t="shared" si="629"/>
        <v/>
      </c>
      <c r="O1280">
        <f t="shared" si="629"/>
        <v>57811800</v>
      </c>
      <c r="P1280" t="str">
        <f t="shared" si="629"/>
        <v/>
      </c>
      <c r="Q1280" t="str">
        <f t="shared" si="629"/>
        <v/>
      </c>
      <c r="R1280" t="str">
        <f t="shared" si="629"/>
        <v/>
      </c>
      <c r="S1280" t="str">
        <f t="shared" si="629"/>
        <v/>
      </c>
      <c r="T1280" t="str">
        <f t="shared" si="629"/>
        <v/>
      </c>
      <c r="U1280" t="str">
        <f t="shared" si="629"/>
        <v/>
      </c>
      <c r="V1280" t="str">
        <f t="shared" si="629"/>
        <v/>
      </c>
      <c r="W1280" t="str">
        <f t="shared" si="629"/>
        <v/>
      </c>
      <c r="X1280" s="15"/>
      <c r="AE1280" t="str">
        <f t="shared" si="635"/>
        <v/>
      </c>
      <c r="AF1280" t="str">
        <f t="shared" si="635"/>
        <v/>
      </c>
      <c r="AG1280" t="str">
        <f t="shared" si="635"/>
        <v/>
      </c>
      <c r="AH1280" t="str">
        <f t="shared" si="635"/>
        <v/>
      </c>
      <c r="AI1280">
        <f t="shared" si="635"/>
        <v>1.2183712385975201</v>
      </c>
      <c r="AJ1280" t="str">
        <f t="shared" si="635"/>
        <v/>
      </c>
      <c r="AK1280" t="str">
        <f t="shared" si="635"/>
        <v/>
      </c>
      <c r="AL1280" t="str">
        <f t="shared" si="635"/>
        <v/>
      </c>
      <c r="AM1280" t="str">
        <f t="shared" si="635"/>
        <v/>
      </c>
      <c r="AN1280" t="str">
        <f t="shared" si="635"/>
        <v/>
      </c>
      <c r="AO1280" t="str">
        <f t="shared" si="635"/>
        <v/>
      </c>
      <c r="AP1280" t="str">
        <f t="shared" si="635"/>
        <v/>
      </c>
      <c r="AQ1280" t="str">
        <f t="shared" si="635"/>
        <v/>
      </c>
      <c r="AT1280" t="str">
        <f t="shared" si="631"/>
        <v/>
      </c>
      <c r="AU1280" t="str">
        <f t="shared" si="631"/>
        <v/>
      </c>
      <c r="AV1280" t="str">
        <f t="shared" si="631"/>
        <v/>
      </c>
      <c r="AW1280" t="str">
        <f t="shared" si="631"/>
        <v/>
      </c>
      <c r="AX1280">
        <f t="shared" si="631"/>
        <v>52855976</v>
      </c>
      <c r="AY1280" t="str">
        <f t="shared" si="631"/>
        <v/>
      </c>
      <c r="AZ1280" t="str">
        <f t="shared" si="631"/>
        <v/>
      </c>
      <c r="BA1280" t="str">
        <f t="shared" si="631"/>
        <v/>
      </c>
      <c r="BB1280" t="str">
        <f t="shared" si="631"/>
        <v/>
      </c>
      <c r="BC1280" t="str">
        <f t="shared" si="631"/>
        <v/>
      </c>
      <c r="BD1280" t="str">
        <f t="shared" si="631"/>
        <v/>
      </c>
      <c r="BE1280" t="str">
        <f t="shared" si="631"/>
        <v/>
      </c>
      <c r="BF1280" t="str">
        <f t="shared" si="631"/>
        <v/>
      </c>
      <c r="BK1280" t="s">
        <v>0</v>
      </c>
      <c r="BL1280" t="s">
        <v>2731</v>
      </c>
      <c r="BM1280">
        <v>9</v>
      </c>
      <c r="BN1280">
        <v>0</v>
      </c>
      <c r="BO1280">
        <v>65223100</v>
      </c>
      <c r="BP1280">
        <v>0</v>
      </c>
      <c r="BQ1280">
        <v>9</v>
      </c>
      <c r="BR1280">
        <v>0.70277264385182503</v>
      </c>
      <c r="BS1280">
        <v>54709624</v>
      </c>
      <c r="BT1280" t="str">
        <f t="shared" si="632"/>
        <v/>
      </c>
      <c r="BU1280" t="str">
        <f t="shared" si="632"/>
        <v/>
      </c>
      <c r="BV1280" t="str">
        <f t="shared" si="632"/>
        <v/>
      </c>
      <c r="BW1280" t="str">
        <f t="shared" si="632"/>
        <v/>
      </c>
      <c r="BX1280" t="str">
        <f t="shared" si="632"/>
        <v/>
      </c>
      <c r="BY1280" t="str">
        <f t="shared" si="632"/>
        <v/>
      </c>
      <c r="BZ1280" t="str">
        <f t="shared" si="632"/>
        <v/>
      </c>
      <c r="CA1280" t="str">
        <f t="shared" si="632"/>
        <v/>
      </c>
      <c r="CB1280">
        <f t="shared" si="632"/>
        <v>65223100</v>
      </c>
      <c r="CC1280" t="str">
        <f t="shared" si="632"/>
        <v/>
      </c>
      <c r="CD1280" t="str">
        <f t="shared" si="632"/>
        <v/>
      </c>
      <c r="CE1280" t="str">
        <f t="shared" si="632"/>
        <v/>
      </c>
      <c r="CF1280" t="str">
        <f t="shared" si="632"/>
        <v/>
      </c>
      <c r="CG1280" s="15"/>
      <c r="CM1280" t="str">
        <f t="shared" si="633"/>
        <v/>
      </c>
      <c r="CN1280" t="str">
        <f t="shared" si="633"/>
        <v/>
      </c>
      <c r="CO1280" t="str">
        <f t="shared" si="633"/>
        <v/>
      </c>
      <c r="CP1280" t="str">
        <f t="shared" si="633"/>
        <v/>
      </c>
      <c r="CQ1280" t="str">
        <f t="shared" si="633"/>
        <v/>
      </c>
      <c r="CR1280" t="str">
        <f t="shared" si="633"/>
        <v/>
      </c>
      <c r="CS1280" t="str">
        <f t="shared" si="633"/>
        <v/>
      </c>
      <c r="CT1280" t="str">
        <f t="shared" si="633"/>
        <v/>
      </c>
      <c r="CU1280">
        <f t="shared" si="633"/>
        <v>0.70277264385182503</v>
      </c>
      <c r="CV1280" t="str">
        <f t="shared" si="633"/>
        <v/>
      </c>
      <c r="CW1280" t="str">
        <f t="shared" si="633"/>
        <v/>
      </c>
      <c r="CX1280" t="str">
        <f t="shared" si="633"/>
        <v/>
      </c>
      <c r="CY1280" t="str">
        <f t="shared" si="633"/>
        <v/>
      </c>
      <c r="DB1280" t="str">
        <f t="shared" si="634"/>
        <v/>
      </c>
      <c r="DC1280" t="str">
        <f t="shared" si="634"/>
        <v/>
      </c>
      <c r="DD1280" t="str">
        <f t="shared" si="634"/>
        <v/>
      </c>
      <c r="DE1280" t="str">
        <f t="shared" si="634"/>
        <v/>
      </c>
      <c r="DF1280" t="str">
        <f t="shared" si="634"/>
        <v/>
      </c>
      <c r="DG1280" t="str">
        <f t="shared" si="634"/>
        <v/>
      </c>
      <c r="DH1280" t="str">
        <f t="shared" si="634"/>
        <v/>
      </c>
      <c r="DI1280" t="str">
        <f t="shared" si="634"/>
        <v/>
      </c>
      <c r="DJ1280">
        <f t="shared" si="634"/>
        <v>54709624</v>
      </c>
      <c r="DK1280" t="str">
        <f t="shared" si="634"/>
        <v/>
      </c>
      <c r="DL1280" t="str">
        <f t="shared" si="634"/>
        <v/>
      </c>
      <c r="DM1280" t="str">
        <f t="shared" si="634"/>
        <v/>
      </c>
      <c r="DN1280" t="str">
        <f t="shared" si="634"/>
        <v/>
      </c>
    </row>
    <row r="1281" spans="1:118" x14ac:dyDescent="0.3">
      <c r="A1281" t="s">
        <v>0</v>
      </c>
      <c r="B1281" t="s">
        <v>2732</v>
      </c>
      <c r="C1281">
        <v>6</v>
      </c>
      <c r="D1281">
        <v>57593900</v>
      </c>
      <c r="E1281">
        <v>0</v>
      </c>
      <c r="F1281">
        <v>0</v>
      </c>
      <c r="G1281">
        <v>46</v>
      </c>
      <c r="H1281">
        <v>0.93348675374828505</v>
      </c>
      <c r="I1281">
        <v>61406392</v>
      </c>
      <c r="K1281" t="str">
        <f t="shared" si="630"/>
        <v/>
      </c>
      <c r="L1281" t="str">
        <f t="shared" si="629"/>
        <v/>
      </c>
      <c r="M1281" t="str">
        <f t="shared" si="629"/>
        <v/>
      </c>
      <c r="N1281" t="str">
        <f t="shared" si="629"/>
        <v/>
      </c>
      <c r="O1281" t="str">
        <f t="shared" si="629"/>
        <v/>
      </c>
      <c r="P1281">
        <f t="shared" si="629"/>
        <v>57593900</v>
      </c>
      <c r="Q1281" t="str">
        <f t="shared" si="629"/>
        <v/>
      </c>
      <c r="R1281" t="str">
        <f t="shared" si="629"/>
        <v/>
      </c>
      <c r="S1281" t="str">
        <f t="shared" si="629"/>
        <v/>
      </c>
      <c r="T1281" t="str">
        <f t="shared" si="629"/>
        <v/>
      </c>
      <c r="U1281" t="str">
        <f t="shared" si="629"/>
        <v/>
      </c>
      <c r="V1281" t="str">
        <f t="shared" si="629"/>
        <v/>
      </c>
      <c r="W1281" t="str">
        <f t="shared" si="629"/>
        <v/>
      </c>
      <c r="X1281" s="15"/>
      <c r="AE1281" t="str">
        <f t="shared" si="635"/>
        <v/>
      </c>
      <c r="AF1281" t="str">
        <f t="shared" si="635"/>
        <v/>
      </c>
      <c r="AG1281" t="str">
        <f t="shared" si="635"/>
        <v/>
      </c>
      <c r="AH1281" t="str">
        <f t="shared" si="635"/>
        <v/>
      </c>
      <c r="AI1281" t="str">
        <f t="shared" si="635"/>
        <v/>
      </c>
      <c r="AJ1281">
        <f t="shared" si="635"/>
        <v>0.93348675374828505</v>
      </c>
      <c r="AK1281" t="str">
        <f t="shared" si="635"/>
        <v/>
      </c>
      <c r="AL1281" t="str">
        <f t="shared" si="635"/>
        <v/>
      </c>
      <c r="AM1281" t="str">
        <f t="shared" si="635"/>
        <v/>
      </c>
      <c r="AN1281" t="str">
        <f t="shared" si="635"/>
        <v/>
      </c>
      <c r="AO1281" t="str">
        <f t="shared" si="635"/>
        <v/>
      </c>
      <c r="AP1281" t="str">
        <f t="shared" si="635"/>
        <v/>
      </c>
      <c r="AQ1281" t="str">
        <f t="shared" si="635"/>
        <v/>
      </c>
      <c r="AT1281" t="str">
        <f t="shared" si="631"/>
        <v/>
      </c>
      <c r="AU1281" t="str">
        <f t="shared" si="631"/>
        <v/>
      </c>
      <c r="AV1281" t="str">
        <f t="shared" si="631"/>
        <v/>
      </c>
      <c r="AW1281" t="str">
        <f t="shared" si="631"/>
        <v/>
      </c>
      <c r="AX1281" t="str">
        <f t="shared" si="631"/>
        <v/>
      </c>
      <c r="AY1281">
        <f t="shared" si="631"/>
        <v>61406392</v>
      </c>
      <c r="AZ1281" t="str">
        <f t="shared" si="631"/>
        <v/>
      </c>
      <c r="BA1281" t="str">
        <f t="shared" si="631"/>
        <v/>
      </c>
      <c r="BB1281" t="str">
        <f t="shared" si="631"/>
        <v/>
      </c>
      <c r="BC1281" t="str">
        <f t="shared" si="631"/>
        <v/>
      </c>
      <c r="BD1281" t="str">
        <f t="shared" si="631"/>
        <v/>
      </c>
      <c r="BE1281" t="str">
        <f t="shared" si="631"/>
        <v/>
      </c>
      <c r="BF1281" t="str">
        <f t="shared" si="631"/>
        <v/>
      </c>
      <c r="BK1281" t="s">
        <v>0</v>
      </c>
      <c r="BL1281" t="s">
        <v>2733</v>
      </c>
      <c r="BM1281">
        <v>8</v>
      </c>
      <c r="BN1281">
        <v>0</v>
      </c>
      <c r="BO1281">
        <v>56691200</v>
      </c>
      <c r="BP1281">
        <v>0</v>
      </c>
      <c r="BQ1281">
        <v>26</v>
      </c>
      <c r="BR1281">
        <v>0.89671331756724804</v>
      </c>
      <c r="BS1281">
        <v>61920848</v>
      </c>
      <c r="BT1281" t="str">
        <f t="shared" si="632"/>
        <v/>
      </c>
      <c r="BU1281" t="str">
        <f t="shared" si="632"/>
        <v/>
      </c>
      <c r="BV1281" t="str">
        <f t="shared" si="632"/>
        <v/>
      </c>
      <c r="BW1281" t="str">
        <f t="shared" si="632"/>
        <v/>
      </c>
      <c r="BX1281" t="str">
        <f t="shared" si="632"/>
        <v/>
      </c>
      <c r="BY1281" t="str">
        <f t="shared" si="632"/>
        <v/>
      </c>
      <c r="BZ1281" t="str">
        <f t="shared" si="632"/>
        <v/>
      </c>
      <c r="CA1281">
        <f t="shared" si="632"/>
        <v>56691200</v>
      </c>
      <c r="CB1281" t="str">
        <f t="shared" si="632"/>
        <v/>
      </c>
      <c r="CC1281" t="str">
        <f t="shared" si="632"/>
        <v/>
      </c>
      <c r="CD1281" t="str">
        <f t="shared" si="632"/>
        <v/>
      </c>
      <c r="CE1281" t="str">
        <f t="shared" si="632"/>
        <v/>
      </c>
      <c r="CF1281" t="str">
        <f t="shared" si="632"/>
        <v/>
      </c>
      <c r="CG1281" s="15"/>
      <c r="CM1281" t="str">
        <f t="shared" si="633"/>
        <v/>
      </c>
      <c r="CN1281" t="str">
        <f t="shared" si="633"/>
        <v/>
      </c>
      <c r="CO1281" t="str">
        <f t="shared" si="633"/>
        <v/>
      </c>
      <c r="CP1281" t="str">
        <f t="shared" si="633"/>
        <v/>
      </c>
      <c r="CQ1281" t="str">
        <f t="shared" si="633"/>
        <v/>
      </c>
      <c r="CR1281" t="str">
        <f t="shared" si="633"/>
        <v/>
      </c>
      <c r="CS1281" t="str">
        <f t="shared" si="633"/>
        <v/>
      </c>
      <c r="CT1281">
        <f t="shared" si="633"/>
        <v>0.89671331756724804</v>
      </c>
      <c r="CU1281" t="str">
        <f t="shared" si="633"/>
        <v/>
      </c>
      <c r="CV1281" t="str">
        <f t="shared" si="633"/>
        <v/>
      </c>
      <c r="CW1281" t="str">
        <f t="shared" si="633"/>
        <v/>
      </c>
      <c r="CX1281" t="str">
        <f t="shared" si="633"/>
        <v/>
      </c>
      <c r="CY1281" t="str">
        <f t="shared" si="633"/>
        <v/>
      </c>
      <c r="DB1281" t="str">
        <f t="shared" si="634"/>
        <v/>
      </c>
      <c r="DC1281" t="str">
        <f t="shared" si="634"/>
        <v/>
      </c>
      <c r="DD1281" t="str">
        <f t="shared" si="634"/>
        <v/>
      </c>
      <c r="DE1281" t="str">
        <f t="shared" si="634"/>
        <v/>
      </c>
      <c r="DF1281" t="str">
        <f t="shared" si="634"/>
        <v/>
      </c>
      <c r="DG1281" t="str">
        <f t="shared" si="634"/>
        <v/>
      </c>
      <c r="DH1281" t="str">
        <f t="shared" si="634"/>
        <v/>
      </c>
      <c r="DI1281">
        <f t="shared" si="634"/>
        <v>61920848</v>
      </c>
      <c r="DJ1281" t="str">
        <f t="shared" si="634"/>
        <v/>
      </c>
      <c r="DK1281" t="str">
        <f t="shared" si="634"/>
        <v/>
      </c>
      <c r="DL1281" t="str">
        <f t="shared" si="634"/>
        <v/>
      </c>
      <c r="DM1281" t="str">
        <f t="shared" si="634"/>
        <v/>
      </c>
      <c r="DN1281" t="str">
        <f t="shared" si="634"/>
        <v/>
      </c>
    </row>
    <row r="1282" spans="1:118" x14ac:dyDescent="0.3">
      <c r="A1282" t="s">
        <v>0</v>
      </c>
      <c r="B1282" t="s">
        <v>2734</v>
      </c>
      <c r="C1282">
        <v>7</v>
      </c>
      <c r="D1282">
        <v>5956520800</v>
      </c>
      <c r="E1282">
        <v>0</v>
      </c>
      <c r="F1282">
        <v>0</v>
      </c>
      <c r="G1282">
        <v>19</v>
      </c>
      <c r="H1282">
        <v>0.98833063369672902</v>
      </c>
      <c r="I1282">
        <v>49962091</v>
      </c>
      <c r="K1282" t="str">
        <f t="shared" si="630"/>
        <v/>
      </c>
      <c r="L1282" t="str">
        <f t="shared" si="629"/>
        <v/>
      </c>
      <c r="M1282" t="str">
        <f t="shared" si="629"/>
        <v/>
      </c>
      <c r="N1282" t="str">
        <f t="shared" si="629"/>
        <v/>
      </c>
      <c r="O1282" t="str">
        <f t="shared" si="629"/>
        <v/>
      </c>
      <c r="P1282" t="str">
        <f t="shared" si="629"/>
        <v/>
      </c>
      <c r="Q1282">
        <f t="shared" si="629"/>
        <v>5956520800</v>
      </c>
      <c r="R1282" t="str">
        <f t="shared" si="629"/>
        <v/>
      </c>
      <c r="S1282" t="str">
        <f t="shared" si="629"/>
        <v/>
      </c>
      <c r="T1282" t="str">
        <f t="shared" si="629"/>
        <v/>
      </c>
      <c r="U1282" t="str">
        <f t="shared" si="629"/>
        <v/>
      </c>
      <c r="V1282" t="str">
        <f t="shared" si="629"/>
        <v/>
      </c>
      <c r="W1282" t="str">
        <f t="shared" si="629"/>
        <v/>
      </c>
      <c r="X1282" s="15"/>
      <c r="AE1282" t="str">
        <f t="shared" si="635"/>
        <v/>
      </c>
      <c r="AF1282" t="str">
        <f t="shared" si="635"/>
        <v/>
      </c>
      <c r="AG1282" t="str">
        <f t="shared" si="635"/>
        <v/>
      </c>
      <c r="AH1282" t="str">
        <f t="shared" si="635"/>
        <v/>
      </c>
      <c r="AI1282" t="str">
        <f t="shared" si="635"/>
        <v/>
      </c>
      <c r="AJ1282" t="str">
        <f t="shared" si="635"/>
        <v/>
      </c>
      <c r="AK1282">
        <f t="shared" si="635"/>
        <v>0.98833063369672902</v>
      </c>
      <c r="AL1282" t="str">
        <f t="shared" si="635"/>
        <v/>
      </c>
      <c r="AM1282" t="str">
        <f t="shared" si="635"/>
        <v/>
      </c>
      <c r="AN1282" t="str">
        <f t="shared" si="635"/>
        <v/>
      </c>
      <c r="AO1282" t="str">
        <f t="shared" si="635"/>
        <v/>
      </c>
      <c r="AP1282" t="str">
        <f t="shared" si="635"/>
        <v/>
      </c>
      <c r="AQ1282" t="str">
        <f t="shared" si="635"/>
        <v/>
      </c>
      <c r="AT1282" t="str">
        <f t="shared" si="631"/>
        <v/>
      </c>
      <c r="AU1282" t="str">
        <f t="shared" si="631"/>
        <v/>
      </c>
      <c r="AV1282" t="str">
        <f t="shared" si="631"/>
        <v/>
      </c>
      <c r="AW1282" t="str">
        <f t="shared" si="631"/>
        <v/>
      </c>
      <c r="AX1282" t="str">
        <f t="shared" si="631"/>
        <v/>
      </c>
      <c r="AY1282" t="str">
        <f t="shared" si="631"/>
        <v/>
      </c>
      <c r="AZ1282">
        <f t="shared" si="631"/>
        <v>49962091</v>
      </c>
      <c r="BA1282" t="str">
        <f t="shared" si="631"/>
        <v/>
      </c>
      <c r="BB1282" t="str">
        <f t="shared" si="631"/>
        <v/>
      </c>
      <c r="BC1282" t="str">
        <f t="shared" si="631"/>
        <v/>
      </c>
      <c r="BD1282" t="str">
        <f t="shared" si="631"/>
        <v/>
      </c>
      <c r="BE1282" t="str">
        <f t="shared" si="631"/>
        <v/>
      </c>
      <c r="BF1282" t="str">
        <f t="shared" si="631"/>
        <v/>
      </c>
      <c r="BK1282" t="s">
        <v>0</v>
      </c>
      <c r="BL1282" t="s">
        <v>2735</v>
      </c>
      <c r="BM1282">
        <v>7</v>
      </c>
      <c r="BN1282">
        <v>0</v>
      </c>
      <c r="BO1282">
        <v>5976465200</v>
      </c>
      <c r="BP1282">
        <v>0</v>
      </c>
      <c r="BQ1282">
        <v>19</v>
      </c>
      <c r="BR1282">
        <v>1.0826518454882099</v>
      </c>
      <c r="BS1282">
        <v>50024943</v>
      </c>
      <c r="BT1282" t="str">
        <f t="shared" si="632"/>
        <v/>
      </c>
      <c r="BU1282" t="str">
        <f t="shared" si="632"/>
        <v/>
      </c>
      <c r="BV1282" t="str">
        <f t="shared" si="632"/>
        <v/>
      </c>
      <c r="BW1282" t="str">
        <f t="shared" si="632"/>
        <v/>
      </c>
      <c r="BX1282" t="str">
        <f t="shared" si="632"/>
        <v/>
      </c>
      <c r="BY1282" t="str">
        <f t="shared" si="632"/>
        <v/>
      </c>
      <c r="BZ1282">
        <f t="shared" si="632"/>
        <v>5976465200</v>
      </c>
      <c r="CA1282" t="str">
        <f t="shared" si="632"/>
        <v/>
      </c>
      <c r="CB1282" t="str">
        <f t="shared" si="632"/>
        <v/>
      </c>
      <c r="CC1282" t="str">
        <f t="shared" si="632"/>
        <v/>
      </c>
      <c r="CD1282" t="str">
        <f t="shared" si="632"/>
        <v/>
      </c>
      <c r="CE1282" t="str">
        <f t="shared" si="632"/>
        <v/>
      </c>
      <c r="CF1282" t="str">
        <f t="shared" si="632"/>
        <v/>
      </c>
      <c r="CG1282" s="15"/>
      <c r="CM1282" t="str">
        <f t="shared" si="633"/>
        <v/>
      </c>
      <c r="CN1282" t="str">
        <f t="shared" si="633"/>
        <v/>
      </c>
      <c r="CO1282" t="str">
        <f t="shared" si="633"/>
        <v/>
      </c>
      <c r="CP1282" t="str">
        <f t="shared" si="633"/>
        <v/>
      </c>
      <c r="CQ1282" t="str">
        <f t="shared" si="633"/>
        <v/>
      </c>
      <c r="CR1282" t="str">
        <f t="shared" si="633"/>
        <v/>
      </c>
      <c r="CS1282">
        <f t="shared" si="633"/>
        <v>1.0826518454882099</v>
      </c>
      <c r="CT1282" t="str">
        <f t="shared" si="633"/>
        <v/>
      </c>
      <c r="CU1282" t="str">
        <f t="shared" si="633"/>
        <v/>
      </c>
      <c r="CV1282" t="str">
        <f t="shared" si="633"/>
        <v/>
      </c>
      <c r="CW1282" t="str">
        <f t="shared" si="633"/>
        <v/>
      </c>
      <c r="CX1282" t="str">
        <f t="shared" si="633"/>
        <v/>
      </c>
      <c r="CY1282" t="str">
        <f t="shared" si="633"/>
        <v/>
      </c>
      <c r="DB1282" t="str">
        <f t="shared" si="634"/>
        <v/>
      </c>
      <c r="DC1282" t="str">
        <f t="shared" si="634"/>
        <v/>
      </c>
      <c r="DD1282" t="str">
        <f t="shared" si="634"/>
        <v/>
      </c>
      <c r="DE1282" t="str">
        <f t="shared" si="634"/>
        <v/>
      </c>
      <c r="DF1282" t="str">
        <f t="shared" si="634"/>
        <v/>
      </c>
      <c r="DG1282" t="str">
        <f t="shared" si="634"/>
        <v/>
      </c>
      <c r="DH1282">
        <f t="shared" si="634"/>
        <v>50024943</v>
      </c>
      <c r="DI1282" t="str">
        <f t="shared" si="634"/>
        <v/>
      </c>
      <c r="DJ1282" t="str">
        <f t="shared" si="634"/>
        <v/>
      </c>
      <c r="DK1282" t="str">
        <f t="shared" si="634"/>
        <v/>
      </c>
      <c r="DL1282" t="str">
        <f t="shared" si="634"/>
        <v/>
      </c>
      <c r="DM1282" t="str">
        <f t="shared" si="634"/>
        <v/>
      </c>
      <c r="DN1282" t="str">
        <f t="shared" si="634"/>
        <v/>
      </c>
    </row>
    <row r="1283" spans="1:118" x14ac:dyDescent="0.3">
      <c r="A1283" t="s">
        <v>0</v>
      </c>
      <c r="B1283" t="s">
        <v>2736</v>
      </c>
      <c r="C1283">
        <v>8</v>
      </c>
      <c r="D1283">
        <v>73237800</v>
      </c>
      <c r="E1283">
        <v>0</v>
      </c>
      <c r="F1283">
        <v>0</v>
      </c>
      <c r="G1283">
        <v>26</v>
      </c>
      <c r="H1283">
        <v>1.0257793953908501</v>
      </c>
      <c r="I1283">
        <v>56086856</v>
      </c>
      <c r="K1283" t="str">
        <f t="shared" si="630"/>
        <v/>
      </c>
      <c r="L1283" t="str">
        <f t="shared" si="629"/>
        <v/>
      </c>
      <c r="M1283" t="str">
        <f t="shared" si="629"/>
        <v/>
      </c>
      <c r="N1283" t="str">
        <f t="shared" si="629"/>
        <v/>
      </c>
      <c r="O1283" t="str">
        <f t="shared" si="629"/>
        <v/>
      </c>
      <c r="P1283" t="str">
        <f t="shared" si="629"/>
        <v/>
      </c>
      <c r="Q1283" t="str">
        <f t="shared" si="629"/>
        <v/>
      </c>
      <c r="R1283">
        <f t="shared" si="629"/>
        <v>73237800</v>
      </c>
      <c r="S1283" t="str">
        <f t="shared" si="629"/>
        <v/>
      </c>
      <c r="T1283" t="str">
        <f t="shared" si="629"/>
        <v/>
      </c>
      <c r="U1283" t="str">
        <f t="shared" si="629"/>
        <v/>
      </c>
      <c r="V1283" t="str">
        <f t="shared" si="629"/>
        <v/>
      </c>
      <c r="W1283" t="str">
        <f t="shared" si="629"/>
        <v/>
      </c>
      <c r="X1283" s="15"/>
      <c r="AE1283" t="str">
        <f t="shared" si="635"/>
        <v/>
      </c>
      <c r="AF1283" t="str">
        <f t="shared" si="635"/>
        <v/>
      </c>
      <c r="AG1283" t="str">
        <f t="shared" si="635"/>
        <v/>
      </c>
      <c r="AH1283" t="str">
        <f t="shared" si="635"/>
        <v/>
      </c>
      <c r="AI1283" t="str">
        <f t="shared" si="635"/>
        <v/>
      </c>
      <c r="AJ1283" t="str">
        <f t="shared" si="635"/>
        <v/>
      </c>
      <c r="AK1283" t="str">
        <f t="shared" si="635"/>
        <v/>
      </c>
      <c r="AL1283">
        <f t="shared" si="635"/>
        <v>1.0257793953908501</v>
      </c>
      <c r="AM1283" t="str">
        <f t="shared" si="635"/>
        <v/>
      </c>
      <c r="AN1283" t="str">
        <f t="shared" si="635"/>
        <v/>
      </c>
      <c r="AO1283" t="str">
        <f t="shared" si="635"/>
        <v/>
      </c>
      <c r="AP1283" t="str">
        <f t="shared" si="635"/>
        <v/>
      </c>
      <c r="AQ1283" t="str">
        <f t="shared" si="635"/>
        <v/>
      </c>
      <c r="AT1283" t="str">
        <f t="shared" si="631"/>
        <v/>
      </c>
      <c r="AU1283" t="str">
        <f t="shared" si="631"/>
        <v/>
      </c>
      <c r="AV1283" t="str">
        <f t="shared" si="631"/>
        <v/>
      </c>
      <c r="AW1283" t="str">
        <f t="shared" si="631"/>
        <v/>
      </c>
      <c r="AX1283" t="str">
        <f t="shared" si="631"/>
        <v/>
      </c>
      <c r="AY1283" t="str">
        <f t="shared" si="631"/>
        <v/>
      </c>
      <c r="AZ1283" t="str">
        <f t="shared" si="631"/>
        <v/>
      </c>
      <c r="BA1283">
        <f t="shared" si="631"/>
        <v>56086856</v>
      </c>
      <c r="BB1283" t="str">
        <f t="shared" si="631"/>
        <v/>
      </c>
      <c r="BC1283" t="str">
        <f t="shared" si="631"/>
        <v/>
      </c>
      <c r="BD1283" t="str">
        <f t="shared" si="631"/>
        <v/>
      </c>
      <c r="BE1283" t="str">
        <f t="shared" si="631"/>
        <v/>
      </c>
      <c r="BF1283" t="str">
        <f t="shared" si="631"/>
        <v/>
      </c>
      <c r="BK1283" t="s">
        <v>0</v>
      </c>
      <c r="BL1283" t="s">
        <v>2737</v>
      </c>
      <c r="BM1283">
        <v>6</v>
      </c>
      <c r="BN1283">
        <v>0</v>
      </c>
      <c r="BO1283">
        <v>88123700</v>
      </c>
      <c r="BP1283">
        <v>0</v>
      </c>
      <c r="BQ1283">
        <v>46</v>
      </c>
      <c r="BR1283">
        <v>1.84403641573609</v>
      </c>
      <c r="BS1283">
        <v>55908504</v>
      </c>
      <c r="BT1283" t="str">
        <f t="shared" si="632"/>
        <v/>
      </c>
      <c r="BU1283" t="str">
        <f t="shared" si="632"/>
        <v/>
      </c>
      <c r="BV1283" t="str">
        <f t="shared" si="632"/>
        <v/>
      </c>
      <c r="BW1283" t="str">
        <f t="shared" si="632"/>
        <v/>
      </c>
      <c r="BX1283" t="str">
        <f t="shared" si="632"/>
        <v/>
      </c>
      <c r="BY1283">
        <f t="shared" si="632"/>
        <v>88123700</v>
      </c>
      <c r="BZ1283" t="str">
        <f t="shared" si="632"/>
        <v/>
      </c>
      <c r="CA1283" t="str">
        <f t="shared" si="632"/>
        <v/>
      </c>
      <c r="CB1283" t="str">
        <f t="shared" si="632"/>
        <v/>
      </c>
      <c r="CC1283" t="str">
        <f t="shared" si="632"/>
        <v/>
      </c>
      <c r="CD1283" t="str">
        <f t="shared" si="632"/>
        <v/>
      </c>
      <c r="CE1283" t="str">
        <f t="shared" si="632"/>
        <v/>
      </c>
      <c r="CF1283" t="str">
        <f t="shared" si="632"/>
        <v/>
      </c>
      <c r="CG1283" s="15"/>
      <c r="CM1283" t="str">
        <f t="shared" si="633"/>
        <v/>
      </c>
      <c r="CN1283" t="str">
        <f t="shared" si="633"/>
        <v/>
      </c>
      <c r="CO1283" t="str">
        <f t="shared" si="633"/>
        <v/>
      </c>
      <c r="CP1283" t="str">
        <f t="shared" si="633"/>
        <v/>
      </c>
      <c r="CQ1283" t="str">
        <f t="shared" si="633"/>
        <v/>
      </c>
      <c r="CR1283">
        <f t="shared" si="633"/>
        <v>1.84403641573609</v>
      </c>
      <c r="CS1283" t="str">
        <f t="shared" si="633"/>
        <v/>
      </c>
      <c r="CT1283" t="str">
        <f t="shared" si="633"/>
        <v/>
      </c>
      <c r="CU1283" t="str">
        <f t="shared" si="633"/>
        <v/>
      </c>
      <c r="CV1283" t="str">
        <f t="shared" si="633"/>
        <v/>
      </c>
      <c r="CW1283" t="str">
        <f t="shared" si="633"/>
        <v/>
      </c>
      <c r="CX1283" t="str">
        <f t="shared" si="633"/>
        <v/>
      </c>
      <c r="CY1283" t="str">
        <f t="shared" si="633"/>
        <v/>
      </c>
      <c r="DB1283" t="str">
        <f t="shared" si="634"/>
        <v/>
      </c>
      <c r="DC1283" t="str">
        <f t="shared" si="634"/>
        <v/>
      </c>
      <c r="DD1283" t="str">
        <f t="shared" si="634"/>
        <v/>
      </c>
      <c r="DE1283" t="str">
        <f t="shared" si="634"/>
        <v/>
      </c>
      <c r="DF1283" t="str">
        <f t="shared" si="634"/>
        <v/>
      </c>
      <c r="DG1283">
        <f t="shared" si="634"/>
        <v>55908504</v>
      </c>
      <c r="DH1283" t="str">
        <f t="shared" si="634"/>
        <v/>
      </c>
      <c r="DI1283" t="str">
        <f t="shared" si="634"/>
        <v/>
      </c>
      <c r="DJ1283" t="str">
        <f t="shared" si="634"/>
        <v/>
      </c>
      <c r="DK1283" t="str">
        <f t="shared" si="634"/>
        <v/>
      </c>
      <c r="DL1283" t="str">
        <f t="shared" si="634"/>
        <v/>
      </c>
      <c r="DM1283" t="str">
        <f t="shared" si="634"/>
        <v/>
      </c>
      <c r="DN1283" t="str">
        <f t="shared" si="634"/>
        <v/>
      </c>
    </row>
    <row r="1284" spans="1:118" x14ac:dyDescent="0.3">
      <c r="A1284" t="s">
        <v>0</v>
      </c>
      <c r="B1284" t="s">
        <v>2738</v>
      </c>
      <c r="C1284">
        <v>9</v>
      </c>
      <c r="D1284">
        <v>55431900</v>
      </c>
      <c r="E1284">
        <v>0</v>
      </c>
      <c r="F1284">
        <v>0</v>
      </c>
      <c r="G1284">
        <v>9</v>
      </c>
      <c r="H1284">
        <v>0.88382475686758699</v>
      </c>
      <c r="I1284">
        <v>44360944</v>
      </c>
      <c r="K1284" t="str">
        <f t="shared" si="630"/>
        <v/>
      </c>
      <c r="L1284" t="str">
        <f t="shared" si="629"/>
        <v/>
      </c>
      <c r="M1284" t="str">
        <f t="shared" si="629"/>
        <v/>
      </c>
      <c r="N1284" t="str">
        <f t="shared" si="629"/>
        <v/>
      </c>
      <c r="O1284" t="str">
        <f t="shared" si="629"/>
        <v/>
      </c>
      <c r="P1284" t="str">
        <f t="shared" si="629"/>
        <v/>
      </c>
      <c r="Q1284" t="str">
        <f t="shared" si="629"/>
        <v/>
      </c>
      <c r="R1284" t="str">
        <f t="shared" si="629"/>
        <v/>
      </c>
      <c r="S1284">
        <f t="shared" si="629"/>
        <v>55431900</v>
      </c>
      <c r="T1284" t="str">
        <f t="shared" si="629"/>
        <v/>
      </c>
      <c r="U1284" t="str">
        <f t="shared" si="629"/>
        <v/>
      </c>
      <c r="V1284" t="str">
        <f t="shared" si="629"/>
        <v/>
      </c>
      <c r="W1284" t="str">
        <f t="shared" si="629"/>
        <v/>
      </c>
      <c r="X1284" s="15"/>
      <c r="AE1284" t="str">
        <f t="shared" si="635"/>
        <v/>
      </c>
      <c r="AF1284" t="str">
        <f t="shared" si="635"/>
        <v/>
      </c>
      <c r="AG1284" t="str">
        <f t="shared" si="635"/>
        <v/>
      </c>
      <c r="AH1284" t="str">
        <f t="shared" si="635"/>
        <v/>
      </c>
      <c r="AI1284" t="str">
        <f t="shared" si="635"/>
        <v/>
      </c>
      <c r="AJ1284" t="str">
        <f t="shared" si="635"/>
        <v/>
      </c>
      <c r="AK1284" t="str">
        <f t="shared" si="635"/>
        <v/>
      </c>
      <c r="AL1284" t="str">
        <f t="shared" si="635"/>
        <v/>
      </c>
      <c r="AM1284">
        <f t="shared" si="635"/>
        <v>0.88382475686758699</v>
      </c>
      <c r="AN1284" t="str">
        <f t="shared" si="635"/>
        <v/>
      </c>
      <c r="AO1284" t="str">
        <f t="shared" si="635"/>
        <v/>
      </c>
      <c r="AP1284" t="str">
        <f t="shared" si="635"/>
        <v/>
      </c>
      <c r="AQ1284" t="str">
        <f t="shared" si="635"/>
        <v/>
      </c>
      <c r="AT1284" t="str">
        <f t="shared" si="631"/>
        <v/>
      </c>
      <c r="AU1284" t="str">
        <f t="shared" si="631"/>
        <v/>
      </c>
      <c r="AV1284" t="str">
        <f t="shared" si="631"/>
        <v/>
      </c>
      <c r="AW1284" t="str">
        <f t="shared" si="631"/>
        <v/>
      </c>
      <c r="AX1284" t="str">
        <f t="shared" si="631"/>
        <v/>
      </c>
      <c r="AY1284" t="str">
        <f t="shared" si="631"/>
        <v/>
      </c>
      <c r="AZ1284" t="str">
        <f t="shared" si="631"/>
        <v/>
      </c>
      <c r="BA1284" t="str">
        <f t="shared" si="631"/>
        <v/>
      </c>
      <c r="BB1284">
        <f t="shared" si="631"/>
        <v>44360944</v>
      </c>
      <c r="BC1284" t="str">
        <f t="shared" si="631"/>
        <v/>
      </c>
      <c r="BD1284" t="str">
        <f t="shared" si="631"/>
        <v/>
      </c>
      <c r="BE1284" t="str">
        <f t="shared" si="631"/>
        <v/>
      </c>
      <c r="BF1284" t="str">
        <f t="shared" si="631"/>
        <v/>
      </c>
      <c r="BK1284" t="s">
        <v>0</v>
      </c>
      <c r="BL1284" t="s">
        <v>2739</v>
      </c>
      <c r="BM1284">
        <v>5</v>
      </c>
      <c r="BN1284">
        <v>0</v>
      </c>
      <c r="BO1284">
        <v>7982135900</v>
      </c>
      <c r="BP1284">
        <v>0</v>
      </c>
      <c r="BQ1284">
        <v>8</v>
      </c>
      <c r="BR1284">
        <v>0.95574429231703695</v>
      </c>
      <c r="BS1284">
        <v>44223191</v>
      </c>
      <c r="BT1284" t="str">
        <f t="shared" si="632"/>
        <v/>
      </c>
      <c r="BU1284" t="str">
        <f t="shared" si="632"/>
        <v/>
      </c>
      <c r="BV1284" t="str">
        <f t="shared" si="632"/>
        <v/>
      </c>
      <c r="BW1284" t="str">
        <f t="shared" si="632"/>
        <v/>
      </c>
      <c r="BX1284">
        <f t="shared" si="632"/>
        <v>7982135900</v>
      </c>
      <c r="BY1284" t="str">
        <f t="shared" si="632"/>
        <v/>
      </c>
      <c r="BZ1284" t="str">
        <f t="shared" si="632"/>
        <v/>
      </c>
      <c r="CA1284" t="str">
        <f t="shared" si="632"/>
        <v/>
      </c>
      <c r="CB1284" t="str">
        <f t="shared" si="632"/>
        <v/>
      </c>
      <c r="CC1284" t="str">
        <f t="shared" si="632"/>
        <v/>
      </c>
      <c r="CD1284" t="str">
        <f t="shared" si="632"/>
        <v/>
      </c>
      <c r="CE1284" t="str">
        <f t="shared" si="632"/>
        <v/>
      </c>
      <c r="CF1284" t="str">
        <f t="shared" si="632"/>
        <v/>
      </c>
      <c r="CG1284" s="15"/>
      <c r="CM1284" t="str">
        <f t="shared" si="633"/>
        <v/>
      </c>
      <c r="CN1284" t="str">
        <f t="shared" si="633"/>
        <v/>
      </c>
      <c r="CO1284" t="str">
        <f t="shared" si="633"/>
        <v/>
      </c>
      <c r="CP1284" t="str">
        <f t="shared" si="633"/>
        <v/>
      </c>
      <c r="CQ1284">
        <f t="shared" si="633"/>
        <v>0.95574429231703695</v>
      </c>
      <c r="CR1284" t="str">
        <f t="shared" si="633"/>
        <v/>
      </c>
      <c r="CS1284" t="str">
        <f t="shared" si="633"/>
        <v/>
      </c>
      <c r="CT1284" t="str">
        <f t="shared" si="633"/>
        <v/>
      </c>
      <c r="CU1284" t="str">
        <f t="shared" si="633"/>
        <v/>
      </c>
      <c r="CV1284" t="str">
        <f t="shared" si="633"/>
        <v/>
      </c>
      <c r="CW1284" t="str">
        <f t="shared" si="633"/>
        <v/>
      </c>
      <c r="CX1284" t="str">
        <f t="shared" si="633"/>
        <v/>
      </c>
      <c r="CY1284" t="str">
        <f t="shared" si="633"/>
        <v/>
      </c>
      <c r="DB1284" t="str">
        <f t="shared" si="634"/>
        <v/>
      </c>
      <c r="DC1284" t="str">
        <f t="shared" si="634"/>
        <v/>
      </c>
      <c r="DD1284" t="str">
        <f t="shared" si="634"/>
        <v/>
      </c>
      <c r="DE1284" t="str">
        <f t="shared" si="634"/>
        <v/>
      </c>
      <c r="DF1284">
        <f t="shared" si="634"/>
        <v>44223191</v>
      </c>
      <c r="DG1284" t="str">
        <f t="shared" si="634"/>
        <v/>
      </c>
      <c r="DH1284" t="str">
        <f t="shared" si="634"/>
        <v/>
      </c>
      <c r="DI1284" t="str">
        <f t="shared" si="634"/>
        <v/>
      </c>
      <c r="DJ1284" t="str">
        <f t="shared" si="634"/>
        <v/>
      </c>
      <c r="DK1284" t="str">
        <f t="shared" si="634"/>
        <v/>
      </c>
      <c r="DL1284" t="str">
        <f t="shared" si="634"/>
        <v/>
      </c>
      <c r="DM1284" t="str">
        <f t="shared" si="634"/>
        <v/>
      </c>
      <c r="DN1284" t="str">
        <f t="shared" si="634"/>
        <v/>
      </c>
    </row>
    <row r="1285" spans="1:118" x14ac:dyDescent="0.3">
      <c r="A1285" t="s">
        <v>0</v>
      </c>
      <c r="B1285" t="s">
        <v>2740</v>
      </c>
      <c r="C1285">
        <v>10</v>
      </c>
      <c r="D1285">
        <v>617322900</v>
      </c>
      <c r="E1285">
        <v>0</v>
      </c>
      <c r="F1285">
        <v>0</v>
      </c>
      <c r="G1285">
        <v>9</v>
      </c>
      <c r="H1285">
        <v>0.91513178901052195</v>
      </c>
      <c r="I1285">
        <v>54132814</v>
      </c>
      <c r="K1285" t="str">
        <f t="shared" si="630"/>
        <v/>
      </c>
      <c r="L1285" t="str">
        <f t="shared" si="629"/>
        <v/>
      </c>
      <c r="M1285" t="str">
        <f t="shared" si="629"/>
        <v/>
      </c>
      <c r="N1285" t="str">
        <f t="shared" si="629"/>
        <v/>
      </c>
      <c r="O1285" t="str">
        <f t="shared" si="629"/>
        <v/>
      </c>
      <c r="P1285" t="str">
        <f t="shared" si="629"/>
        <v/>
      </c>
      <c r="Q1285" t="str">
        <f t="shared" si="629"/>
        <v/>
      </c>
      <c r="R1285" t="str">
        <f t="shared" si="629"/>
        <v/>
      </c>
      <c r="S1285" t="str">
        <f t="shared" si="629"/>
        <v/>
      </c>
      <c r="T1285">
        <f t="shared" si="629"/>
        <v>617322900</v>
      </c>
      <c r="U1285" t="str">
        <f t="shared" si="629"/>
        <v/>
      </c>
      <c r="V1285" t="str">
        <f t="shared" si="629"/>
        <v/>
      </c>
      <c r="W1285" t="str">
        <f t="shared" si="629"/>
        <v/>
      </c>
      <c r="X1285" s="15"/>
      <c r="AE1285" t="str">
        <f t="shared" si="635"/>
        <v/>
      </c>
      <c r="AF1285" t="str">
        <f t="shared" si="635"/>
        <v/>
      </c>
      <c r="AG1285" t="str">
        <f t="shared" si="635"/>
        <v/>
      </c>
      <c r="AH1285" t="str">
        <f t="shared" si="635"/>
        <v/>
      </c>
      <c r="AI1285" t="str">
        <f t="shared" si="635"/>
        <v/>
      </c>
      <c r="AJ1285" t="str">
        <f t="shared" si="635"/>
        <v/>
      </c>
      <c r="AK1285" t="str">
        <f t="shared" si="635"/>
        <v/>
      </c>
      <c r="AL1285" t="str">
        <f t="shared" si="635"/>
        <v/>
      </c>
      <c r="AM1285" t="str">
        <f t="shared" si="635"/>
        <v/>
      </c>
      <c r="AN1285">
        <f t="shared" si="635"/>
        <v>0.91513178901052195</v>
      </c>
      <c r="AO1285" t="str">
        <f t="shared" si="635"/>
        <v/>
      </c>
      <c r="AP1285" t="str">
        <f t="shared" si="635"/>
        <v/>
      </c>
      <c r="AQ1285" t="str">
        <f t="shared" si="635"/>
        <v/>
      </c>
      <c r="AT1285" t="str">
        <f t="shared" si="631"/>
        <v/>
      </c>
      <c r="AU1285" t="str">
        <f t="shared" si="631"/>
        <v/>
      </c>
      <c r="AV1285" t="str">
        <f t="shared" si="631"/>
        <v/>
      </c>
      <c r="AW1285" t="str">
        <f t="shared" si="631"/>
        <v/>
      </c>
      <c r="AX1285" t="str">
        <f t="shared" si="631"/>
        <v/>
      </c>
      <c r="AY1285" t="str">
        <f t="shared" si="631"/>
        <v/>
      </c>
      <c r="AZ1285" t="str">
        <f t="shared" si="631"/>
        <v/>
      </c>
      <c r="BA1285" t="str">
        <f t="shared" si="631"/>
        <v/>
      </c>
      <c r="BB1285" t="str">
        <f t="shared" si="631"/>
        <v/>
      </c>
      <c r="BC1285">
        <f t="shared" si="631"/>
        <v>54132814</v>
      </c>
      <c r="BD1285" t="str">
        <f t="shared" si="631"/>
        <v/>
      </c>
      <c r="BE1285" t="str">
        <f t="shared" si="631"/>
        <v/>
      </c>
      <c r="BF1285" t="str">
        <f t="shared" si="631"/>
        <v/>
      </c>
      <c r="BK1285" t="s">
        <v>0</v>
      </c>
      <c r="BL1285" t="s">
        <v>2741</v>
      </c>
      <c r="BM1285">
        <v>4</v>
      </c>
      <c r="BN1285">
        <v>0</v>
      </c>
      <c r="BO1285">
        <v>64131800</v>
      </c>
      <c r="BP1285">
        <v>0</v>
      </c>
      <c r="BQ1285">
        <v>7</v>
      </c>
      <c r="BR1285">
        <v>0.96277916097563998</v>
      </c>
      <c r="BS1285">
        <v>50470952</v>
      </c>
      <c r="BT1285" t="str">
        <f t="shared" si="632"/>
        <v/>
      </c>
      <c r="BU1285" t="str">
        <f t="shared" si="632"/>
        <v/>
      </c>
      <c r="BV1285" t="str">
        <f t="shared" si="632"/>
        <v/>
      </c>
      <c r="BW1285">
        <f t="shared" si="632"/>
        <v>64131800</v>
      </c>
      <c r="BX1285" t="str">
        <f t="shared" si="632"/>
        <v/>
      </c>
      <c r="BY1285" t="str">
        <f t="shared" si="632"/>
        <v/>
      </c>
      <c r="BZ1285" t="str">
        <f t="shared" si="632"/>
        <v/>
      </c>
      <c r="CA1285" t="str">
        <f t="shared" si="632"/>
        <v/>
      </c>
      <c r="CB1285" t="str">
        <f t="shared" si="632"/>
        <v/>
      </c>
      <c r="CC1285" t="str">
        <f t="shared" si="632"/>
        <v/>
      </c>
      <c r="CD1285" t="str">
        <f t="shared" si="632"/>
        <v/>
      </c>
      <c r="CE1285" t="str">
        <f t="shared" si="632"/>
        <v/>
      </c>
      <c r="CF1285" t="str">
        <f t="shared" si="632"/>
        <v/>
      </c>
      <c r="CG1285" s="15"/>
      <c r="CM1285" t="str">
        <f t="shared" si="633"/>
        <v/>
      </c>
      <c r="CN1285" t="str">
        <f t="shared" si="633"/>
        <v/>
      </c>
      <c r="CO1285" t="str">
        <f t="shared" si="633"/>
        <v/>
      </c>
      <c r="CP1285">
        <f t="shared" si="633"/>
        <v>0.96277916097563998</v>
      </c>
      <c r="CQ1285" t="str">
        <f t="shared" si="633"/>
        <v/>
      </c>
      <c r="CR1285" t="str">
        <f t="shared" si="633"/>
        <v/>
      </c>
      <c r="CS1285" t="str">
        <f t="shared" si="633"/>
        <v/>
      </c>
      <c r="CT1285" t="str">
        <f t="shared" si="633"/>
        <v/>
      </c>
      <c r="CU1285" t="str">
        <f t="shared" si="633"/>
        <v/>
      </c>
      <c r="CV1285" t="str">
        <f t="shared" si="633"/>
        <v/>
      </c>
      <c r="CW1285" t="str">
        <f t="shared" si="633"/>
        <v/>
      </c>
      <c r="CX1285" t="str">
        <f t="shared" si="633"/>
        <v/>
      </c>
      <c r="CY1285" t="str">
        <f t="shared" si="633"/>
        <v/>
      </c>
      <c r="DB1285" t="str">
        <f t="shared" si="634"/>
        <v/>
      </c>
      <c r="DC1285" t="str">
        <f t="shared" si="634"/>
        <v/>
      </c>
      <c r="DD1285" t="str">
        <f t="shared" si="634"/>
        <v/>
      </c>
      <c r="DE1285">
        <f t="shared" si="634"/>
        <v>50470952</v>
      </c>
      <c r="DF1285" t="str">
        <f t="shared" si="634"/>
        <v/>
      </c>
      <c r="DG1285" t="str">
        <f t="shared" si="634"/>
        <v/>
      </c>
      <c r="DH1285" t="str">
        <f t="shared" si="634"/>
        <v/>
      </c>
      <c r="DI1285" t="str">
        <f t="shared" si="634"/>
        <v/>
      </c>
      <c r="DJ1285" t="str">
        <f t="shared" si="634"/>
        <v/>
      </c>
      <c r="DK1285" t="str">
        <f t="shared" si="634"/>
        <v/>
      </c>
      <c r="DL1285" t="str">
        <f t="shared" si="634"/>
        <v/>
      </c>
      <c r="DM1285" t="str">
        <f t="shared" si="634"/>
        <v/>
      </c>
      <c r="DN1285" t="str">
        <f t="shared" si="634"/>
        <v/>
      </c>
    </row>
    <row r="1286" spans="1:118" x14ac:dyDescent="0.3">
      <c r="A1286" t="s">
        <v>0</v>
      </c>
      <c r="B1286" t="s">
        <v>2742</v>
      </c>
      <c r="C1286">
        <v>11</v>
      </c>
      <c r="D1286">
        <v>75380100</v>
      </c>
      <c r="E1286">
        <v>0</v>
      </c>
      <c r="F1286">
        <v>0</v>
      </c>
      <c r="G1286">
        <v>16</v>
      </c>
      <c r="H1286">
        <v>1.12898390783549</v>
      </c>
      <c r="I1286">
        <v>61092112</v>
      </c>
      <c r="K1286" t="str">
        <f t="shared" si="630"/>
        <v/>
      </c>
      <c r="L1286" t="str">
        <f t="shared" si="629"/>
        <v/>
      </c>
      <c r="M1286" t="str">
        <f t="shared" si="629"/>
        <v/>
      </c>
      <c r="N1286" t="str">
        <f t="shared" si="629"/>
        <v/>
      </c>
      <c r="O1286" t="str">
        <f t="shared" si="629"/>
        <v/>
      </c>
      <c r="P1286" t="str">
        <f t="shared" si="629"/>
        <v/>
      </c>
      <c r="Q1286" t="str">
        <f t="shared" si="629"/>
        <v/>
      </c>
      <c r="R1286" t="str">
        <f t="shared" si="629"/>
        <v/>
      </c>
      <c r="S1286" t="str">
        <f t="shared" si="629"/>
        <v/>
      </c>
      <c r="T1286" t="str">
        <f t="shared" si="629"/>
        <v/>
      </c>
      <c r="U1286">
        <f t="shared" si="629"/>
        <v>75380100</v>
      </c>
      <c r="V1286" t="str">
        <f t="shared" si="629"/>
        <v/>
      </c>
      <c r="W1286" t="str">
        <f t="shared" si="629"/>
        <v/>
      </c>
      <c r="X1286" s="15"/>
      <c r="AE1286" t="str">
        <f t="shared" si="635"/>
        <v/>
      </c>
      <c r="AF1286" t="str">
        <f t="shared" si="635"/>
        <v/>
      </c>
      <c r="AG1286" t="str">
        <f t="shared" si="635"/>
        <v/>
      </c>
      <c r="AH1286" t="str">
        <f t="shared" si="635"/>
        <v/>
      </c>
      <c r="AI1286" t="str">
        <f t="shared" si="635"/>
        <v/>
      </c>
      <c r="AJ1286" t="str">
        <f t="shared" si="635"/>
        <v/>
      </c>
      <c r="AK1286" t="str">
        <f t="shared" si="635"/>
        <v/>
      </c>
      <c r="AL1286" t="str">
        <f t="shared" si="635"/>
        <v/>
      </c>
      <c r="AM1286" t="str">
        <f t="shared" si="635"/>
        <v/>
      </c>
      <c r="AN1286" t="str">
        <f t="shared" si="635"/>
        <v/>
      </c>
      <c r="AO1286">
        <f t="shared" si="635"/>
        <v>1.12898390783549</v>
      </c>
      <c r="AP1286" t="str">
        <f t="shared" si="635"/>
        <v/>
      </c>
      <c r="AQ1286" t="str">
        <f t="shared" si="635"/>
        <v/>
      </c>
      <c r="AT1286" t="str">
        <f t="shared" si="631"/>
        <v/>
      </c>
      <c r="AU1286" t="str">
        <f t="shared" si="631"/>
        <v/>
      </c>
      <c r="AV1286" t="str">
        <f t="shared" si="631"/>
        <v/>
      </c>
      <c r="AW1286" t="str">
        <f t="shared" si="631"/>
        <v/>
      </c>
      <c r="AX1286" t="str">
        <f t="shared" si="631"/>
        <v/>
      </c>
      <c r="AY1286" t="str">
        <f t="shared" si="631"/>
        <v/>
      </c>
      <c r="AZ1286" t="str">
        <f t="shared" si="631"/>
        <v/>
      </c>
      <c r="BA1286" t="str">
        <f t="shared" si="631"/>
        <v/>
      </c>
      <c r="BB1286" t="str">
        <f t="shared" si="631"/>
        <v/>
      </c>
      <c r="BC1286" t="str">
        <f t="shared" si="631"/>
        <v/>
      </c>
      <c r="BD1286">
        <f t="shared" si="631"/>
        <v>61092112</v>
      </c>
      <c r="BE1286" t="str">
        <f t="shared" si="631"/>
        <v/>
      </c>
      <c r="BF1286" t="str">
        <f t="shared" si="631"/>
        <v/>
      </c>
      <c r="BK1286" t="s">
        <v>0</v>
      </c>
      <c r="BL1286" t="s">
        <v>2743</v>
      </c>
      <c r="BM1286">
        <v>3</v>
      </c>
      <c r="BN1286">
        <v>0</v>
      </c>
      <c r="BO1286">
        <v>38034900</v>
      </c>
      <c r="BP1286">
        <v>0</v>
      </c>
      <c r="BQ1286">
        <v>26</v>
      </c>
      <c r="BR1286">
        <v>0.96277916097563998</v>
      </c>
      <c r="BS1286">
        <v>57523592</v>
      </c>
      <c r="BT1286" t="str">
        <f t="shared" si="632"/>
        <v/>
      </c>
      <c r="BU1286" t="str">
        <f t="shared" si="632"/>
        <v/>
      </c>
      <c r="BV1286">
        <f t="shared" si="632"/>
        <v>38034900</v>
      </c>
      <c r="BW1286" t="str">
        <f t="shared" si="632"/>
        <v/>
      </c>
      <c r="BX1286" t="str">
        <f t="shared" si="632"/>
        <v/>
      </c>
      <c r="BY1286" t="str">
        <f t="shared" si="632"/>
        <v/>
      </c>
      <c r="BZ1286" t="str">
        <f t="shared" si="632"/>
        <v/>
      </c>
      <c r="CA1286" t="str">
        <f t="shared" si="632"/>
        <v/>
      </c>
      <c r="CB1286" t="str">
        <f t="shared" si="632"/>
        <v/>
      </c>
      <c r="CC1286" t="str">
        <f t="shared" si="632"/>
        <v/>
      </c>
      <c r="CD1286" t="str">
        <f t="shared" si="632"/>
        <v/>
      </c>
      <c r="CE1286" t="str">
        <f t="shared" si="632"/>
        <v/>
      </c>
      <c r="CF1286" t="str">
        <f t="shared" si="632"/>
        <v/>
      </c>
      <c r="CG1286" s="15"/>
      <c r="CM1286" t="str">
        <f t="shared" si="633"/>
        <v/>
      </c>
      <c r="CN1286" t="str">
        <f t="shared" si="633"/>
        <v/>
      </c>
      <c r="CO1286">
        <f t="shared" si="633"/>
        <v>0.96277916097563998</v>
      </c>
      <c r="CP1286" t="str">
        <f t="shared" si="633"/>
        <v/>
      </c>
      <c r="CQ1286" t="str">
        <f t="shared" si="633"/>
        <v/>
      </c>
      <c r="CR1286" t="str">
        <f t="shared" si="633"/>
        <v/>
      </c>
      <c r="CS1286" t="str">
        <f t="shared" si="633"/>
        <v/>
      </c>
      <c r="CT1286" t="str">
        <f t="shared" si="633"/>
        <v/>
      </c>
      <c r="CU1286" t="str">
        <f t="shared" si="633"/>
        <v/>
      </c>
      <c r="CV1286" t="str">
        <f t="shared" si="633"/>
        <v/>
      </c>
      <c r="CW1286" t="str">
        <f t="shared" si="633"/>
        <v/>
      </c>
      <c r="CX1286" t="str">
        <f t="shared" si="633"/>
        <v/>
      </c>
      <c r="CY1286" t="str">
        <f t="shared" si="633"/>
        <v/>
      </c>
      <c r="DB1286" t="str">
        <f t="shared" si="634"/>
        <v/>
      </c>
      <c r="DC1286" t="str">
        <f t="shared" si="634"/>
        <v/>
      </c>
      <c r="DD1286">
        <f t="shared" si="634"/>
        <v>57523592</v>
      </c>
      <c r="DE1286" t="str">
        <f t="shared" si="634"/>
        <v/>
      </c>
      <c r="DF1286" t="str">
        <f t="shared" si="634"/>
        <v/>
      </c>
      <c r="DG1286" t="str">
        <f t="shared" si="634"/>
        <v/>
      </c>
      <c r="DH1286" t="str">
        <f t="shared" si="634"/>
        <v/>
      </c>
      <c r="DI1286" t="str">
        <f t="shared" si="634"/>
        <v/>
      </c>
      <c r="DJ1286" t="str">
        <f t="shared" si="634"/>
        <v/>
      </c>
      <c r="DK1286" t="str">
        <f t="shared" si="634"/>
        <v/>
      </c>
      <c r="DL1286" t="str">
        <f t="shared" si="634"/>
        <v/>
      </c>
      <c r="DM1286" t="str">
        <f t="shared" si="634"/>
        <v/>
      </c>
      <c r="DN1286" t="str">
        <f t="shared" si="634"/>
        <v/>
      </c>
    </row>
    <row r="1287" spans="1:118" x14ac:dyDescent="0.3">
      <c r="A1287" t="s">
        <v>0</v>
      </c>
      <c r="B1287" t="s">
        <v>2744</v>
      </c>
      <c r="C1287">
        <v>12</v>
      </c>
      <c r="D1287">
        <v>61674600</v>
      </c>
      <c r="E1287">
        <v>0</v>
      </c>
      <c r="F1287">
        <v>0</v>
      </c>
      <c r="G1287">
        <v>31</v>
      </c>
      <c r="H1287">
        <v>1.12898390783549</v>
      </c>
      <c r="I1287">
        <v>50142312</v>
      </c>
      <c r="K1287" t="str">
        <f t="shared" si="630"/>
        <v/>
      </c>
      <c r="L1287" t="str">
        <f t="shared" si="629"/>
        <v/>
      </c>
      <c r="M1287" t="str">
        <f t="shared" si="629"/>
        <v/>
      </c>
      <c r="N1287" t="str">
        <f t="shared" si="629"/>
        <v/>
      </c>
      <c r="O1287" t="str">
        <f t="shared" si="629"/>
        <v/>
      </c>
      <c r="P1287" t="str">
        <f t="shared" si="629"/>
        <v/>
      </c>
      <c r="Q1287" t="str">
        <f t="shared" si="629"/>
        <v/>
      </c>
      <c r="R1287" t="str">
        <f t="shared" si="629"/>
        <v/>
      </c>
      <c r="S1287" t="str">
        <f t="shared" ref="L1287:W1301" si="638">IF($C1287=S$1,$D1287,"")</f>
        <v/>
      </c>
      <c r="T1287" t="str">
        <f t="shared" si="638"/>
        <v/>
      </c>
      <c r="U1287" t="str">
        <f t="shared" si="638"/>
        <v/>
      </c>
      <c r="V1287">
        <f t="shared" si="638"/>
        <v>61674600</v>
      </c>
      <c r="W1287" t="str">
        <f t="shared" si="638"/>
        <v/>
      </c>
      <c r="X1287" s="15"/>
      <c r="AE1287" t="str">
        <f t="shared" si="635"/>
        <v/>
      </c>
      <c r="AF1287" t="str">
        <f t="shared" si="635"/>
        <v/>
      </c>
      <c r="AG1287" t="str">
        <f t="shared" si="635"/>
        <v/>
      </c>
      <c r="AH1287" t="str">
        <f t="shared" si="635"/>
        <v/>
      </c>
      <c r="AI1287" t="str">
        <f t="shared" si="635"/>
        <v/>
      </c>
      <c r="AJ1287" t="str">
        <f t="shared" si="635"/>
        <v/>
      </c>
      <c r="AK1287" t="str">
        <f t="shared" si="635"/>
        <v/>
      </c>
      <c r="AL1287" t="str">
        <f t="shared" si="635"/>
        <v/>
      </c>
      <c r="AM1287" t="str">
        <f t="shared" si="635"/>
        <v/>
      </c>
      <c r="AN1287" t="str">
        <f t="shared" si="635"/>
        <v/>
      </c>
      <c r="AO1287" t="str">
        <f t="shared" si="635"/>
        <v/>
      </c>
      <c r="AP1287">
        <f t="shared" si="635"/>
        <v>1.12898390783549</v>
      </c>
      <c r="AQ1287" t="str">
        <f t="shared" si="635"/>
        <v/>
      </c>
      <c r="AT1287" t="str">
        <f t="shared" si="631"/>
        <v/>
      </c>
      <c r="AU1287" t="str">
        <f t="shared" si="631"/>
        <v/>
      </c>
      <c r="AV1287" t="str">
        <f t="shared" si="631"/>
        <v/>
      </c>
      <c r="AW1287" t="str">
        <f t="shared" si="631"/>
        <v/>
      </c>
      <c r="AX1287" t="str">
        <f t="shared" si="631"/>
        <v/>
      </c>
      <c r="AY1287" t="str">
        <f t="shared" si="631"/>
        <v/>
      </c>
      <c r="AZ1287" t="str">
        <f t="shared" si="631"/>
        <v/>
      </c>
      <c r="BA1287" t="str">
        <f t="shared" si="631"/>
        <v/>
      </c>
      <c r="BB1287" t="str">
        <f t="shared" si="631"/>
        <v/>
      </c>
      <c r="BC1287" t="str">
        <f t="shared" si="631"/>
        <v/>
      </c>
      <c r="BD1287" t="str">
        <f t="shared" si="631"/>
        <v/>
      </c>
      <c r="BE1287">
        <f t="shared" si="631"/>
        <v>50142312</v>
      </c>
      <c r="BF1287" t="str">
        <f t="shared" si="631"/>
        <v/>
      </c>
      <c r="BK1287" t="s">
        <v>0</v>
      </c>
      <c r="BL1287" t="s">
        <v>2745</v>
      </c>
      <c r="BM1287">
        <v>2</v>
      </c>
      <c r="BN1287">
        <v>0</v>
      </c>
      <c r="BO1287">
        <v>5782095500</v>
      </c>
      <c r="BP1287">
        <v>0</v>
      </c>
      <c r="BQ1287">
        <v>4</v>
      </c>
      <c r="BR1287">
        <v>1.0072144668660901</v>
      </c>
      <c r="BS1287">
        <v>44643152</v>
      </c>
      <c r="BT1287" t="str">
        <f t="shared" si="632"/>
        <v/>
      </c>
      <c r="BU1287">
        <f t="shared" si="632"/>
        <v>5782095500</v>
      </c>
      <c r="BV1287" t="str">
        <f t="shared" si="632"/>
        <v/>
      </c>
      <c r="BW1287" t="str">
        <f t="shared" si="632"/>
        <v/>
      </c>
      <c r="BX1287" t="str">
        <f t="shared" si="632"/>
        <v/>
      </c>
      <c r="BY1287" t="str">
        <f t="shared" si="632"/>
        <v/>
      </c>
      <c r="BZ1287" t="str">
        <f t="shared" si="632"/>
        <v/>
      </c>
      <c r="CA1287" t="str">
        <f t="shared" si="632"/>
        <v/>
      </c>
      <c r="CB1287" t="str">
        <f t="shared" si="632"/>
        <v/>
      </c>
      <c r="CC1287" t="str">
        <f t="shared" si="632"/>
        <v/>
      </c>
      <c r="CD1287" t="str">
        <f t="shared" si="632"/>
        <v/>
      </c>
      <c r="CE1287" t="str">
        <f t="shared" si="632"/>
        <v/>
      </c>
      <c r="CF1287" t="str">
        <f t="shared" si="632"/>
        <v/>
      </c>
      <c r="CG1287" s="15"/>
      <c r="CM1287" t="str">
        <f t="shared" si="633"/>
        <v/>
      </c>
      <c r="CN1287">
        <f t="shared" si="633"/>
        <v>1.0072144668660901</v>
      </c>
      <c r="CO1287" t="str">
        <f t="shared" si="633"/>
        <v/>
      </c>
      <c r="CP1287" t="str">
        <f t="shared" si="633"/>
        <v/>
      </c>
      <c r="CQ1287" t="str">
        <f t="shared" si="633"/>
        <v/>
      </c>
      <c r="CR1287" t="str">
        <f t="shared" si="633"/>
        <v/>
      </c>
      <c r="CS1287" t="str">
        <f t="shared" si="633"/>
        <v/>
      </c>
      <c r="CT1287" t="str">
        <f t="shared" si="633"/>
        <v/>
      </c>
      <c r="CU1287" t="str">
        <f t="shared" si="633"/>
        <v/>
      </c>
      <c r="CV1287" t="str">
        <f t="shared" si="633"/>
        <v/>
      </c>
      <c r="CW1287" t="str">
        <f t="shared" si="633"/>
        <v/>
      </c>
      <c r="CX1287" t="str">
        <f t="shared" si="633"/>
        <v/>
      </c>
      <c r="CY1287" t="str">
        <f t="shared" si="633"/>
        <v/>
      </c>
      <c r="DB1287" t="str">
        <f t="shared" si="634"/>
        <v/>
      </c>
      <c r="DC1287">
        <f t="shared" si="634"/>
        <v>44643152</v>
      </c>
      <c r="DD1287" t="str">
        <f t="shared" si="634"/>
        <v/>
      </c>
      <c r="DE1287" t="str">
        <f t="shared" si="634"/>
        <v/>
      </c>
      <c r="DF1287" t="str">
        <f t="shared" si="634"/>
        <v/>
      </c>
      <c r="DG1287" t="str">
        <f t="shared" si="634"/>
        <v/>
      </c>
      <c r="DH1287" t="str">
        <f t="shared" si="634"/>
        <v/>
      </c>
      <c r="DI1287" t="str">
        <f t="shared" si="634"/>
        <v/>
      </c>
      <c r="DJ1287" t="str">
        <f t="shared" si="634"/>
        <v/>
      </c>
      <c r="DK1287" t="str">
        <f t="shared" si="634"/>
        <v/>
      </c>
      <c r="DL1287" t="str">
        <f t="shared" si="634"/>
        <v/>
      </c>
      <c r="DM1287" t="str">
        <f t="shared" si="634"/>
        <v/>
      </c>
      <c r="DN1287" t="str">
        <f t="shared" si="634"/>
        <v/>
      </c>
    </row>
    <row r="1288" spans="1:118" x14ac:dyDescent="0.3">
      <c r="A1288" t="s">
        <v>0</v>
      </c>
      <c r="B1288" t="s">
        <v>2746</v>
      </c>
      <c r="C1288">
        <v>13</v>
      </c>
      <c r="D1288">
        <v>3766671600</v>
      </c>
      <c r="E1288">
        <v>0</v>
      </c>
      <c r="F1288">
        <v>0</v>
      </c>
      <c r="G1288">
        <v>10</v>
      </c>
      <c r="H1288">
        <v>0.73097710486615097</v>
      </c>
      <c r="I1288">
        <v>60994247</v>
      </c>
      <c r="K1288" t="str">
        <f t="shared" si="630"/>
        <v/>
      </c>
      <c r="L1288" t="str">
        <f t="shared" si="638"/>
        <v/>
      </c>
      <c r="M1288" t="str">
        <f t="shared" si="638"/>
        <v/>
      </c>
      <c r="N1288" t="str">
        <f t="shared" si="638"/>
        <v/>
      </c>
      <c r="O1288" t="str">
        <f t="shared" si="638"/>
        <v/>
      </c>
      <c r="P1288" t="str">
        <f t="shared" si="638"/>
        <v/>
      </c>
      <c r="Q1288" t="str">
        <f t="shared" si="638"/>
        <v/>
      </c>
      <c r="R1288" t="str">
        <f t="shared" si="638"/>
        <v/>
      </c>
      <c r="S1288" t="str">
        <f t="shared" si="638"/>
        <v/>
      </c>
      <c r="T1288" t="str">
        <f t="shared" si="638"/>
        <v/>
      </c>
      <c r="U1288" t="str">
        <f t="shared" si="638"/>
        <v/>
      </c>
      <c r="V1288" t="str">
        <f t="shared" si="638"/>
        <v/>
      </c>
      <c r="W1288">
        <f t="shared" si="638"/>
        <v>3766671600</v>
      </c>
      <c r="X1288" s="15"/>
      <c r="AE1288" t="str">
        <f t="shared" si="635"/>
        <v/>
      </c>
      <c r="AF1288" t="str">
        <f t="shared" si="635"/>
        <v/>
      </c>
      <c r="AG1288" t="str">
        <f t="shared" si="635"/>
        <v/>
      </c>
      <c r="AH1288" t="str">
        <f t="shared" si="635"/>
        <v/>
      </c>
      <c r="AI1288" t="str">
        <f t="shared" si="635"/>
        <v/>
      </c>
      <c r="AJ1288" t="str">
        <f t="shared" si="635"/>
        <v/>
      </c>
      <c r="AK1288" t="str">
        <f t="shared" si="635"/>
        <v/>
      </c>
      <c r="AL1288" t="str">
        <f t="shared" si="635"/>
        <v/>
      </c>
      <c r="AM1288" t="str">
        <f t="shared" si="635"/>
        <v/>
      </c>
      <c r="AN1288" t="str">
        <f t="shared" si="635"/>
        <v/>
      </c>
      <c r="AO1288" t="str">
        <f t="shared" si="635"/>
        <v/>
      </c>
      <c r="AP1288" t="str">
        <f t="shared" si="635"/>
        <v/>
      </c>
      <c r="AQ1288">
        <f t="shared" si="635"/>
        <v>0.73097710486615097</v>
      </c>
      <c r="AT1288" t="str">
        <f t="shared" si="631"/>
        <v/>
      </c>
      <c r="AU1288" t="str">
        <f t="shared" si="631"/>
        <v/>
      </c>
      <c r="AV1288" t="str">
        <f t="shared" si="631"/>
        <v/>
      </c>
      <c r="AW1288" t="str">
        <f t="shared" si="631"/>
        <v/>
      </c>
      <c r="AX1288" t="str">
        <f t="shared" ref="AT1288:BF1301" si="639">IF($C1288=AX$1,$I1288,"")</f>
        <v/>
      </c>
      <c r="AY1288" t="str">
        <f t="shared" si="639"/>
        <v/>
      </c>
      <c r="AZ1288" t="str">
        <f t="shared" si="639"/>
        <v/>
      </c>
      <c r="BA1288" t="str">
        <f t="shared" si="639"/>
        <v/>
      </c>
      <c r="BB1288" t="str">
        <f t="shared" si="639"/>
        <v/>
      </c>
      <c r="BC1288" t="str">
        <f t="shared" si="639"/>
        <v/>
      </c>
      <c r="BD1288" t="str">
        <f t="shared" si="639"/>
        <v/>
      </c>
      <c r="BE1288" t="str">
        <f t="shared" si="639"/>
        <v/>
      </c>
      <c r="BF1288">
        <f t="shared" si="639"/>
        <v>60994247</v>
      </c>
      <c r="BK1288" t="s">
        <v>0</v>
      </c>
      <c r="BL1288" t="s">
        <v>2747</v>
      </c>
      <c r="BM1288">
        <v>1</v>
      </c>
      <c r="BN1288">
        <v>0</v>
      </c>
      <c r="BO1288">
        <v>72530400</v>
      </c>
      <c r="BP1288">
        <v>0</v>
      </c>
      <c r="BQ1288">
        <v>9</v>
      </c>
      <c r="BR1288">
        <v>0.49756966277801201</v>
      </c>
      <c r="BS1288">
        <v>50248056</v>
      </c>
      <c r="BT1288">
        <f t="shared" si="632"/>
        <v>72530400</v>
      </c>
      <c r="BU1288" t="str">
        <f t="shared" si="632"/>
        <v/>
      </c>
      <c r="BV1288" t="str">
        <f t="shared" si="632"/>
        <v/>
      </c>
      <c r="BW1288" t="str">
        <f t="shared" si="632"/>
        <v/>
      </c>
      <c r="BX1288" t="str">
        <f t="shared" ref="BT1288:CF1301" si="640">IF($BM1288=BX$1,$BO1288,"")</f>
        <v/>
      </c>
      <c r="BY1288" t="str">
        <f t="shared" si="640"/>
        <v/>
      </c>
      <c r="BZ1288" t="str">
        <f t="shared" si="640"/>
        <v/>
      </c>
      <c r="CA1288" t="str">
        <f t="shared" si="640"/>
        <v/>
      </c>
      <c r="CB1288" t="str">
        <f t="shared" si="640"/>
        <v/>
      </c>
      <c r="CC1288" t="str">
        <f t="shared" si="640"/>
        <v/>
      </c>
      <c r="CD1288" t="str">
        <f t="shared" si="640"/>
        <v/>
      </c>
      <c r="CE1288" t="str">
        <f t="shared" si="640"/>
        <v/>
      </c>
      <c r="CF1288" t="str">
        <f t="shared" si="640"/>
        <v/>
      </c>
      <c r="CG1288" s="15"/>
      <c r="CM1288">
        <f t="shared" si="633"/>
        <v>0.49756966277801201</v>
      </c>
      <c r="CN1288" t="str">
        <f t="shared" si="633"/>
        <v/>
      </c>
      <c r="CO1288" t="str">
        <f t="shared" si="633"/>
        <v/>
      </c>
      <c r="CP1288" t="str">
        <f t="shared" si="633"/>
        <v/>
      </c>
      <c r="CQ1288" t="str">
        <f t="shared" ref="CM1288:CY1302" si="641">IF($BM1288=CQ$1,$BR1288,"")</f>
        <v/>
      </c>
      <c r="CR1288" t="str">
        <f t="shared" si="641"/>
        <v/>
      </c>
      <c r="CS1288" t="str">
        <f t="shared" si="641"/>
        <v/>
      </c>
      <c r="CT1288" t="str">
        <f t="shared" si="641"/>
        <v/>
      </c>
      <c r="CU1288" t="str">
        <f t="shared" si="641"/>
        <v/>
      </c>
      <c r="CV1288" t="str">
        <f t="shared" si="641"/>
        <v/>
      </c>
      <c r="CW1288" t="str">
        <f t="shared" si="641"/>
        <v/>
      </c>
      <c r="CX1288" t="str">
        <f t="shared" si="641"/>
        <v/>
      </c>
      <c r="CY1288" t="str">
        <f t="shared" si="641"/>
        <v/>
      </c>
      <c r="DB1288">
        <f t="shared" si="634"/>
        <v>50248056</v>
      </c>
      <c r="DC1288" t="str">
        <f t="shared" si="634"/>
        <v/>
      </c>
      <c r="DD1288" t="str">
        <f t="shared" si="634"/>
        <v/>
      </c>
      <c r="DE1288" t="str">
        <f t="shared" si="634"/>
        <v/>
      </c>
      <c r="DF1288" t="str">
        <f t="shared" ref="DB1288:DN1301" si="642">IF($BM1288=DF$1,$BS1288,"")</f>
        <v/>
      </c>
      <c r="DG1288" t="str">
        <f t="shared" si="642"/>
        <v/>
      </c>
      <c r="DH1288" t="str">
        <f t="shared" si="642"/>
        <v/>
      </c>
      <c r="DI1288" t="str">
        <f t="shared" si="642"/>
        <v/>
      </c>
      <c r="DJ1288" t="str">
        <f t="shared" si="642"/>
        <v/>
      </c>
      <c r="DK1288" t="str">
        <f t="shared" si="642"/>
        <v/>
      </c>
      <c r="DL1288" t="str">
        <f t="shared" si="642"/>
        <v/>
      </c>
      <c r="DM1288" t="str">
        <f t="shared" si="642"/>
        <v/>
      </c>
      <c r="DN1288" t="str">
        <f t="shared" si="642"/>
        <v/>
      </c>
    </row>
    <row r="1289" spans="1:118" x14ac:dyDescent="0.3">
      <c r="A1289" t="s">
        <v>0</v>
      </c>
      <c r="B1289" t="s">
        <v>2748</v>
      </c>
      <c r="C1289">
        <v>1</v>
      </c>
      <c r="D1289">
        <v>0</v>
      </c>
      <c r="E1289">
        <v>0</v>
      </c>
      <c r="F1289">
        <v>-1</v>
      </c>
      <c r="G1289">
        <v>0</v>
      </c>
      <c r="H1289">
        <v>0</v>
      </c>
      <c r="I1289">
        <v>0</v>
      </c>
      <c r="K1289">
        <f t="shared" si="630"/>
        <v>0</v>
      </c>
      <c r="L1289" t="str">
        <f t="shared" si="638"/>
        <v/>
      </c>
      <c r="M1289" t="str">
        <f t="shared" si="638"/>
        <v/>
      </c>
      <c r="N1289" t="str">
        <f t="shared" si="638"/>
        <v/>
      </c>
      <c r="O1289" t="str">
        <f t="shared" si="638"/>
        <v/>
      </c>
      <c r="P1289" t="str">
        <f t="shared" si="638"/>
        <v/>
      </c>
      <c r="Q1289" t="str">
        <f t="shared" si="638"/>
        <v/>
      </c>
      <c r="R1289" t="str">
        <f t="shared" si="638"/>
        <v/>
      </c>
      <c r="S1289" t="str">
        <f t="shared" si="638"/>
        <v/>
      </c>
      <c r="T1289" t="str">
        <f t="shared" si="638"/>
        <v/>
      </c>
      <c r="U1289" t="str">
        <f t="shared" si="638"/>
        <v/>
      </c>
      <c r="V1289" t="str">
        <f t="shared" si="638"/>
        <v/>
      </c>
      <c r="W1289" t="str">
        <f t="shared" si="638"/>
        <v/>
      </c>
      <c r="X1289" s="15">
        <f t="shared" ref="X1289" si="643">SUM(K1289:W1301)*10^(-9)</f>
        <v>0.47656640000000006</v>
      </c>
      <c r="AE1289">
        <f t="shared" si="635"/>
        <v>0</v>
      </c>
      <c r="AF1289" t="str">
        <f t="shared" si="635"/>
        <v/>
      </c>
      <c r="AG1289" t="str">
        <f t="shared" si="635"/>
        <v/>
      </c>
      <c r="AH1289" t="str">
        <f t="shared" si="635"/>
        <v/>
      </c>
      <c r="AI1289" t="str">
        <f t="shared" si="635"/>
        <v/>
      </c>
      <c r="AJ1289" t="str">
        <f t="shared" si="635"/>
        <v/>
      </c>
      <c r="AK1289" t="str">
        <f t="shared" si="635"/>
        <v/>
      </c>
      <c r="AL1289" t="str">
        <f t="shared" si="635"/>
        <v/>
      </c>
      <c r="AM1289" t="str">
        <f t="shared" si="635"/>
        <v/>
      </c>
      <c r="AN1289" t="str">
        <f t="shared" si="635"/>
        <v/>
      </c>
      <c r="AO1289" t="str">
        <f t="shared" si="635"/>
        <v/>
      </c>
      <c r="AP1289" t="str">
        <f t="shared" si="635"/>
        <v/>
      </c>
      <c r="AQ1289" t="str">
        <f t="shared" si="635"/>
        <v/>
      </c>
      <c r="AT1289">
        <f t="shared" si="639"/>
        <v>0</v>
      </c>
      <c r="AU1289" t="str">
        <f t="shared" si="639"/>
        <v/>
      </c>
      <c r="AV1289" t="str">
        <f t="shared" si="639"/>
        <v/>
      </c>
      <c r="AW1289" t="str">
        <f t="shared" si="639"/>
        <v/>
      </c>
      <c r="AX1289" t="str">
        <f t="shared" si="639"/>
        <v/>
      </c>
      <c r="AY1289" t="str">
        <f t="shared" si="639"/>
        <v/>
      </c>
      <c r="AZ1289" t="str">
        <f t="shared" si="639"/>
        <v/>
      </c>
      <c r="BA1289" t="str">
        <f t="shared" si="639"/>
        <v/>
      </c>
      <c r="BB1289" t="str">
        <f t="shared" si="639"/>
        <v/>
      </c>
      <c r="BC1289" t="str">
        <f t="shared" si="639"/>
        <v/>
      </c>
      <c r="BD1289" t="str">
        <f t="shared" si="639"/>
        <v/>
      </c>
      <c r="BE1289" t="str">
        <f t="shared" si="639"/>
        <v/>
      </c>
      <c r="BF1289" t="str">
        <f t="shared" si="639"/>
        <v/>
      </c>
      <c r="BK1289" t="s">
        <v>0</v>
      </c>
      <c r="BL1289" t="s">
        <v>2749</v>
      </c>
      <c r="BM1289">
        <v>13</v>
      </c>
      <c r="BN1289">
        <v>0</v>
      </c>
      <c r="BO1289">
        <v>46240800</v>
      </c>
      <c r="BP1289">
        <v>0</v>
      </c>
      <c r="BQ1289">
        <v>10</v>
      </c>
      <c r="BR1289">
        <v>1.0062168423376301</v>
      </c>
      <c r="BS1289">
        <v>44860328</v>
      </c>
      <c r="BT1289" t="str">
        <f t="shared" si="640"/>
        <v/>
      </c>
      <c r="BU1289" t="str">
        <f t="shared" si="640"/>
        <v/>
      </c>
      <c r="BV1289" t="str">
        <f t="shared" si="640"/>
        <v/>
      </c>
      <c r="BW1289" t="str">
        <f t="shared" si="640"/>
        <v/>
      </c>
      <c r="BX1289" t="str">
        <f t="shared" si="640"/>
        <v/>
      </c>
      <c r="BY1289" t="str">
        <f t="shared" si="640"/>
        <v/>
      </c>
      <c r="BZ1289" t="str">
        <f t="shared" si="640"/>
        <v/>
      </c>
      <c r="CA1289" t="str">
        <f t="shared" si="640"/>
        <v/>
      </c>
      <c r="CB1289" t="str">
        <f t="shared" si="640"/>
        <v/>
      </c>
      <c r="CC1289" t="str">
        <f t="shared" si="640"/>
        <v/>
      </c>
      <c r="CD1289" t="str">
        <f t="shared" si="640"/>
        <v/>
      </c>
      <c r="CE1289" t="str">
        <f t="shared" si="640"/>
        <v/>
      </c>
      <c r="CF1289">
        <f t="shared" si="640"/>
        <v>46240800</v>
      </c>
      <c r="CG1289" s="15">
        <f t="shared" ref="CG1289" si="644">SUM(BT1289:CF1301)*10^(-9)</f>
        <v>0.62416850000000001</v>
      </c>
      <c r="CM1289" t="str">
        <f t="shared" si="641"/>
        <v/>
      </c>
      <c r="CN1289" t="str">
        <f t="shared" si="641"/>
        <v/>
      </c>
      <c r="CO1289" t="str">
        <f t="shared" si="641"/>
        <v/>
      </c>
      <c r="CP1289" t="str">
        <f t="shared" si="641"/>
        <v/>
      </c>
      <c r="CQ1289" t="str">
        <f t="shared" si="641"/>
        <v/>
      </c>
      <c r="CR1289" t="str">
        <f t="shared" si="641"/>
        <v/>
      </c>
      <c r="CS1289" t="str">
        <f t="shared" si="641"/>
        <v/>
      </c>
      <c r="CT1289" t="str">
        <f t="shared" si="641"/>
        <v/>
      </c>
      <c r="CU1289" t="str">
        <f t="shared" si="641"/>
        <v/>
      </c>
      <c r="CV1289" t="str">
        <f t="shared" si="641"/>
        <v/>
      </c>
      <c r="CW1289" t="str">
        <f t="shared" si="641"/>
        <v/>
      </c>
      <c r="CX1289" t="str">
        <f t="shared" si="641"/>
        <v/>
      </c>
      <c r="CY1289">
        <f t="shared" si="641"/>
        <v>1.0062168423376301</v>
      </c>
      <c r="DB1289" t="str">
        <f t="shared" si="642"/>
        <v/>
      </c>
      <c r="DC1289" t="str">
        <f t="shared" si="642"/>
        <v/>
      </c>
      <c r="DD1289" t="str">
        <f t="shared" si="642"/>
        <v/>
      </c>
      <c r="DE1289" t="str">
        <f t="shared" si="642"/>
        <v/>
      </c>
      <c r="DF1289" t="str">
        <f t="shared" si="642"/>
        <v/>
      </c>
      <c r="DG1289" t="str">
        <f t="shared" si="642"/>
        <v/>
      </c>
      <c r="DH1289" t="str">
        <f t="shared" si="642"/>
        <v/>
      </c>
      <c r="DI1289" t="str">
        <f t="shared" si="642"/>
        <v/>
      </c>
      <c r="DJ1289" t="str">
        <f t="shared" si="642"/>
        <v/>
      </c>
      <c r="DK1289" t="str">
        <f t="shared" si="642"/>
        <v/>
      </c>
      <c r="DL1289" t="str">
        <f t="shared" si="642"/>
        <v/>
      </c>
      <c r="DM1289" t="str">
        <f t="shared" si="642"/>
        <v/>
      </c>
      <c r="DN1289">
        <f t="shared" si="642"/>
        <v>44860328</v>
      </c>
    </row>
    <row r="1290" spans="1:118" x14ac:dyDescent="0.3">
      <c r="A1290" t="s">
        <v>0</v>
      </c>
      <c r="B1290" t="s">
        <v>2750</v>
      </c>
      <c r="C1290">
        <v>2</v>
      </c>
      <c r="D1290">
        <v>0</v>
      </c>
      <c r="E1290">
        <v>0</v>
      </c>
      <c r="F1290">
        <v>-1</v>
      </c>
      <c r="G1290">
        <v>0</v>
      </c>
      <c r="H1290">
        <v>0</v>
      </c>
      <c r="I1290">
        <v>0</v>
      </c>
      <c r="K1290" t="str">
        <f t="shared" si="630"/>
        <v/>
      </c>
      <c r="L1290">
        <f t="shared" si="638"/>
        <v>0</v>
      </c>
      <c r="M1290" t="str">
        <f t="shared" si="638"/>
        <v/>
      </c>
      <c r="N1290" t="str">
        <f t="shared" si="638"/>
        <v/>
      </c>
      <c r="O1290" t="str">
        <f t="shared" si="638"/>
        <v/>
      </c>
      <c r="P1290" t="str">
        <f t="shared" si="638"/>
        <v/>
      </c>
      <c r="Q1290" t="str">
        <f t="shared" si="638"/>
        <v/>
      </c>
      <c r="R1290" t="str">
        <f t="shared" si="638"/>
        <v/>
      </c>
      <c r="S1290" t="str">
        <f t="shared" si="638"/>
        <v/>
      </c>
      <c r="T1290" t="str">
        <f t="shared" si="638"/>
        <v/>
      </c>
      <c r="U1290" t="str">
        <f t="shared" si="638"/>
        <v/>
      </c>
      <c r="V1290" t="str">
        <f t="shared" si="638"/>
        <v/>
      </c>
      <c r="W1290" t="str">
        <f t="shared" si="638"/>
        <v/>
      </c>
      <c r="X1290" s="15"/>
      <c r="AE1290" t="str">
        <f t="shared" si="635"/>
        <v/>
      </c>
      <c r="AF1290">
        <f t="shared" si="635"/>
        <v>0</v>
      </c>
      <c r="AG1290" t="str">
        <f t="shared" si="635"/>
        <v/>
      </c>
      <c r="AH1290" t="str">
        <f t="shared" si="635"/>
        <v/>
      </c>
      <c r="AI1290" t="str">
        <f t="shared" si="635"/>
        <v/>
      </c>
      <c r="AJ1290" t="str">
        <f t="shared" si="635"/>
        <v/>
      </c>
      <c r="AK1290" t="str">
        <f t="shared" si="635"/>
        <v/>
      </c>
      <c r="AL1290" t="str">
        <f t="shared" si="635"/>
        <v/>
      </c>
      <c r="AM1290" t="str">
        <f t="shared" si="635"/>
        <v/>
      </c>
      <c r="AN1290" t="str">
        <f t="shared" si="635"/>
        <v/>
      </c>
      <c r="AO1290" t="str">
        <f t="shared" si="635"/>
        <v/>
      </c>
      <c r="AP1290" t="str">
        <f t="shared" si="635"/>
        <v/>
      </c>
      <c r="AQ1290" t="str">
        <f t="shared" si="635"/>
        <v/>
      </c>
      <c r="AT1290" t="str">
        <f t="shared" si="639"/>
        <v/>
      </c>
      <c r="AU1290">
        <f t="shared" si="639"/>
        <v>0</v>
      </c>
      <c r="AV1290" t="str">
        <f t="shared" si="639"/>
        <v/>
      </c>
      <c r="AW1290" t="str">
        <f t="shared" si="639"/>
        <v/>
      </c>
      <c r="AX1290" t="str">
        <f t="shared" si="639"/>
        <v/>
      </c>
      <c r="AY1290" t="str">
        <f t="shared" si="639"/>
        <v/>
      </c>
      <c r="AZ1290" t="str">
        <f t="shared" si="639"/>
        <v/>
      </c>
      <c r="BA1290" t="str">
        <f t="shared" si="639"/>
        <v/>
      </c>
      <c r="BB1290" t="str">
        <f t="shared" si="639"/>
        <v/>
      </c>
      <c r="BC1290" t="str">
        <f t="shared" si="639"/>
        <v/>
      </c>
      <c r="BD1290" t="str">
        <f t="shared" si="639"/>
        <v/>
      </c>
      <c r="BE1290" t="str">
        <f t="shared" si="639"/>
        <v/>
      </c>
      <c r="BF1290" t="str">
        <f t="shared" si="639"/>
        <v/>
      </c>
      <c r="BK1290" t="s">
        <v>0</v>
      </c>
      <c r="BL1290" t="s">
        <v>2751</v>
      </c>
      <c r="BM1290">
        <v>12</v>
      </c>
      <c r="BN1290">
        <v>0</v>
      </c>
      <c r="BO1290">
        <v>45410300</v>
      </c>
      <c r="BP1290">
        <v>0</v>
      </c>
      <c r="BQ1290">
        <v>31</v>
      </c>
      <c r="BR1290">
        <v>1.0062168423376301</v>
      </c>
      <c r="BS1290">
        <v>52177824</v>
      </c>
      <c r="BT1290" t="str">
        <f t="shared" si="640"/>
        <v/>
      </c>
      <c r="BU1290" t="str">
        <f t="shared" si="640"/>
        <v/>
      </c>
      <c r="BV1290" t="str">
        <f t="shared" si="640"/>
        <v/>
      </c>
      <c r="BW1290" t="str">
        <f t="shared" si="640"/>
        <v/>
      </c>
      <c r="BX1290" t="str">
        <f t="shared" si="640"/>
        <v/>
      </c>
      <c r="BY1290" t="str">
        <f t="shared" si="640"/>
        <v/>
      </c>
      <c r="BZ1290" t="str">
        <f t="shared" si="640"/>
        <v/>
      </c>
      <c r="CA1290" t="str">
        <f t="shared" si="640"/>
        <v/>
      </c>
      <c r="CB1290" t="str">
        <f t="shared" si="640"/>
        <v/>
      </c>
      <c r="CC1290" t="str">
        <f t="shared" si="640"/>
        <v/>
      </c>
      <c r="CD1290" t="str">
        <f t="shared" si="640"/>
        <v/>
      </c>
      <c r="CE1290">
        <f t="shared" si="640"/>
        <v>45410300</v>
      </c>
      <c r="CF1290" t="str">
        <f t="shared" si="640"/>
        <v/>
      </c>
      <c r="CG1290" s="15"/>
      <c r="CM1290" t="str">
        <f t="shared" si="641"/>
        <v/>
      </c>
      <c r="CN1290" t="str">
        <f t="shared" si="641"/>
        <v/>
      </c>
      <c r="CO1290" t="str">
        <f t="shared" si="641"/>
        <v/>
      </c>
      <c r="CP1290" t="str">
        <f t="shared" si="641"/>
        <v/>
      </c>
      <c r="CQ1290" t="str">
        <f t="shared" si="641"/>
        <v/>
      </c>
      <c r="CR1290" t="str">
        <f t="shared" si="641"/>
        <v/>
      </c>
      <c r="CS1290" t="str">
        <f t="shared" si="641"/>
        <v/>
      </c>
      <c r="CT1290" t="str">
        <f t="shared" si="641"/>
        <v/>
      </c>
      <c r="CU1290" t="str">
        <f t="shared" si="641"/>
        <v/>
      </c>
      <c r="CV1290" t="str">
        <f t="shared" si="641"/>
        <v/>
      </c>
      <c r="CW1290" t="str">
        <f t="shared" si="641"/>
        <v/>
      </c>
      <c r="CX1290">
        <f t="shared" si="641"/>
        <v>1.0062168423376301</v>
      </c>
      <c r="CY1290" t="str">
        <f t="shared" si="641"/>
        <v/>
      </c>
      <c r="DB1290" t="str">
        <f t="shared" si="642"/>
        <v/>
      </c>
      <c r="DC1290" t="str">
        <f t="shared" si="642"/>
        <v/>
      </c>
      <c r="DD1290" t="str">
        <f t="shared" si="642"/>
        <v/>
      </c>
      <c r="DE1290" t="str">
        <f t="shared" si="642"/>
        <v/>
      </c>
      <c r="DF1290" t="str">
        <f t="shared" si="642"/>
        <v/>
      </c>
      <c r="DG1290" t="str">
        <f t="shared" si="642"/>
        <v/>
      </c>
      <c r="DH1290" t="str">
        <f t="shared" si="642"/>
        <v/>
      </c>
      <c r="DI1290" t="str">
        <f t="shared" si="642"/>
        <v/>
      </c>
      <c r="DJ1290" t="str">
        <f t="shared" si="642"/>
        <v/>
      </c>
      <c r="DK1290" t="str">
        <f t="shared" si="642"/>
        <v/>
      </c>
      <c r="DL1290" t="str">
        <f t="shared" si="642"/>
        <v/>
      </c>
      <c r="DM1290">
        <f t="shared" si="642"/>
        <v>52177824</v>
      </c>
      <c r="DN1290" t="str">
        <f t="shared" si="642"/>
        <v/>
      </c>
    </row>
    <row r="1291" spans="1:118" x14ac:dyDescent="0.3">
      <c r="A1291" t="s">
        <v>0</v>
      </c>
      <c r="B1291" t="s">
        <v>2752</v>
      </c>
      <c r="C1291">
        <v>3</v>
      </c>
      <c r="D1291">
        <v>46009600</v>
      </c>
      <c r="E1291">
        <v>0</v>
      </c>
      <c r="F1291">
        <v>0</v>
      </c>
      <c r="G1291">
        <v>26</v>
      </c>
      <c r="H1291">
        <v>2.0837914340421899</v>
      </c>
      <c r="I1291">
        <v>53890112</v>
      </c>
      <c r="K1291" t="str">
        <f t="shared" si="630"/>
        <v/>
      </c>
      <c r="L1291" t="str">
        <f t="shared" si="638"/>
        <v/>
      </c>
      <c r="M1291">
        <f t="shared" si="638"/>
        <v>46009600</v>
      </c>
      <c r="N1291" t="str">
        <f t="shared" si="638"/>
        <v/>
      </c>
      <c r="O1291" t="str">
        <f t="shared" si="638"/>
        <v/>
      </c>
      <c r="P1291" t="str">
        <f t="shared" si="638"/>
        <v/>
      </c>
      <c r="Q1291" t="str">
        <f t="shared" si="638"/>
        <v/>
      </c>
      <c r="R1291" t="str">
        <f t="shared" si="638"/>
        <v/>
      </c>
      <c r="S1291" t="str">
        <f t="shared" si="638"/>
        <v/>
      </c>
      <c r="T1291" t="str">
        <f t="shared" si="638"/>
        <v/>
      </c>
      <c r="U1291" t="str">
        <f t="shared" si="638"/>
        <v/>
      </c>
      <c r="V1291" t="str">
        <f t="shared" si="638"/>
        <v/>
      </c>
      <c r="W1291" t="str">
        <f t="shared" si="638"/>
        <v/>
      </c>
      <c r="X1291" s="15"/>
      <c r="AE1291" t="str">
        <f t="shared" si="635"/>
        <v/>
      </c>
      <c r="AF1291" t="str">
        <f t="shared" si="635"/>
        <v/>
      </c>
      <c r="AG1291">
        <f t="shared" si="635"/>
        <v>2.0837914340421899</v>
      </c>
      <c r="AH1291" t="str">
        <f t="shared" si="635"/>
        <v/>
      </c>
      <c r="AI1291" t="str">
        <f t="shared" si="635"/>
        <v/>
      </c>
      <c r="AJ1291" t="str">
        <f t="shared" si="635"/>
        <v/>
      </c>
      <c r="AK1291" t="str">
        <f t="shared" si="635"/>
        <v/>
      </c>
      <c r="AL1291" t="str">
        <f t="shared" si="635"/>
        <v/>
      </c>
      <c r="AM1291" t="str">
        <f t="shared" si="635"/>
        <v/>
      </c>
      <c r="AN1291" t="str">
        <f t="shared" si="635"/>
        <v/>
      </c>
      <c r="AO1291" t="str">
        <f t="shared" si="635"/>
        <v/>
      </c>
      <c r="AP1291" t="str">
        <f t="shared" si="635"/>
        <v/>
      </c>
      <c r="AQ1291" t="str">
        <f t="shared" si="635"/>
        <v/>
      </c>
      <c r="AT1291" t="str">
        <f t="shared" si="639"/>
        <v/>
      </c>
      <c r="AU1291" t="str">
        <f t="shared" si="639"/>
        <v/>
      </c>
      <c r="AV1291">
        <f t="shared" si="639"/>
        <v>53890112</v>
      </c>
      <c r="AW1291" t="str">
        <f t="shared" si="639"/>
        <v/>
      </c>
      <c r="AX1291" t="str">
        <f t="shared" si="639"/>
        <v/>
      </c>
      <c r="AY1291" t="str">
        <f t="shared" si="639"/>
        <v/>
      </c>
      <c r="AZ1291" t="str">
        <f t="shared" si="639"/>
        <v/>
      </c>
      <c r="BA1291" t="str">
        <f t="shared" si="639"/>
        <v/>
      </c>
      <c r="BB1291" t="str">
        <f t="shared" si="639"/>
        <v/>
      </c>
      <c r="BC1291" t="str">
        <f t="shared" si="639"/>
        <v/>
      </c>
      <c r="BD1291" t="str">
        <f t="shared" si="639"/>
        <v/>
      </c>
      <c r="BE1291" t="str">
        <f t="shared" si="639"/>
        <v/>
      </c>
      <c r="BF1291" t="str">
        <f t="shared" si="639"/>
        <v/>
      </c>
      <c r="BK1291" t="s">
        <v>0</v>
      </c>
      <c r="BL1291" t="s">
        <v>2753</v>
      </c>
      <c r="BM1291">
        <v>11</v>
      </c>
      <c r="BN1291">
        <v>0</v>
      </c>
      <c r="BO1291">
        <v>45108900</v>
      </c>
      <c r="BP1291">
        <v>0</v>
      </c>
      <c r="BQ1291">
        <v>16</v>
      </c>
      <c r="BR1291">
        <v>1.0062168423376301</v>
      </c>
      <c r="BS1291">
        <v>59791584</v>
      </c>
      <c r="BT1291" t="str">
        <f t="shared" si="640"/>
        <v/>
      </c>
      <c r="BU1291" t="str">
        <f t="shared" si="640"/>
        <v/>
      </c>
      <c r="BV1291" t="str">
        <f t="shared" si="640"/>
        <v/>
      </c>
      <c r="BW1291" t="str">
        <f t="shared" si="640"/>
        <v/>
      </c>
      <c r="BX1291" t="str">
        <f t="shared" si="640"/>
        <v/>
      </c>
      <c r="BY1291" t="str">
        <f t="shared" si="640"/>
        <v/>
      </c>
      <c r="BZ1291" t="str">
        <f t="shared" si="640"/>
        <v/>
      </c>
      <c r="CA1291" t="str">
        <f t="shared" si="640"/>
        <v/>
      </c>
      <c r="CB1291" t="str">
        <f t="shared" si="640"/>
        <v/>
      </c>
      <c r="CC1291" t="str">
        <f t="shared" si="640"/>
        <v/>
      </c>
      <c r="CD1291">
        <f t="shared" si="640"/>
        <v>45108900</v>
      </c>
      <c r="CE1291" t="str">
        <f t="shared" si="640"/>
        <v/>
      </c>
      <c r="CF1291" t="str">
        <f t="shared" si="640"/>
        <v/>
      </c>
      <c r="CG1291" s="15"/>
      <c r="CM1291" t="str">
        <f t="shared" si="641"/>
        <v/>
      </c>
      <c r="CN1291" t="str">
        <f t="shared" si="641"/>
        <v/>
      </c>
      <c r="CO1291" t="str">
        <f t="shared" si="641"/>
        <v/>
      </c>
      <c r="CP1291" t="str">
        <f t="shared" si="641"/>
        <v/>
      </c>
      <c r="CQ1291" t="str">
        <f t="shared" si="641"/>
        <v/>
      </c>
      <c r="CR1291" t="str">
        <f t="shared" si="641"/>
        <v/>
      </c>
      <c r="CS1291" t="str">
        <f t="shared" si="641"/>
        <v/>
      </c>
      <c r="CT1291" t="str">
        <f t="shared" si="641"/>
        <v/>
      </c>
      <c r="CU1291" t="str">
        <f t="shared" si="641"/>
        <v/>
      </c>
      <c r="CV1291" t="str">
        <f t="shared" si="641"/>
        <v/>
      </c>
      <c r="CW1291">
        <f t="shared" si="641"/>
        <v>1.0062168423376301</v>
      </c>
      <c r="CX1291" t="str">
        <f t="shared" si="641"/>
        <v/>
      </c>
      <c r="CY1291" t="str">
        <f t="shared" si="641"/>
        <v/>
      </c>
      <c r="DB1291" t="str">
        <f t="shared" si="642"/>
        <v/>
      </c>
      <c r="DC1291" t="str">
        <f t="shared" si="642"/>
        <v/>
      </c>
      <c r="DD1291" t="str">
        <f t="shared" si="642"/>
        <v/>
      </c>
      <c r="DE1291" t="str">
        <f t="shared" si="642"/>
        <v/>
      </c>
      <c r="DF1291" t="str">
        <f t="shared" si="642"/>
        <v/>
      </c>
      <c r="DG1291" t="str">
        <f t="shared" si="642"/>
        <v/>
      </c>
      <c r="DH1291" t="str">
        <f t="shared" si="642"/>
        <v/>
      </c>
      <c r="DI1291" t="str">
        <f t="shared" si="642"/>
        <v/>
      </c>
      <c r="DJ1291" t="str">
        <f t="shared" si="642"/>
        <v/>
      </c>
      <c r="DK1291" t="str">
        <f t="shared" si="642"/>
        <v/>
      </c>
      <c r="DL1291">
        <f t="shared" si="642"/>
        <v>59791584</v>
      </c>
      <c r="DM1291" t="str">
        <f t="shared" si="642"/>
        <v/>
      </c>
      <c r="DN1291" t="str">
        <f t="shared" si="642"/>
        <v/>
      </c>
    </row>
    <row r="1292" spans="1:118" x14ac:dyDescent="0.3">
      <c r="A1292" t="s">
        <v>0</v>
      </c>
      <c r="B1292" t="s">
        <v>2754</v>
      </c>
      <c r="C1292">
        <v>4</v>
      </c>
      <c r="D1292">
        <v>52964800</v>
      </c>
      <c r="E1292">
        <v>0</v>
      </c>
      <c r="F1292">
        <v>0</v>
      </c>
      <c r="G1292">
        <v>7</v>
      </c>
      <c r="H1292">
        <v>1.4172548992574301</v>
      </c>
      <c r="I1292">
        <v>43478968</v>
      </c>
      <c r="K1292" t="str">
        <f t="shared" si="630"/>
        <v/>
      </c>
      <c r="L1292" t="str">
        <f t="shared" si="638"/>
        <v/>
      </c>
      <c r="M1292" t="str">
        <f t="shared" si="638"/>
        <v/>
      </c>
      <c r="N1292">
        <f t="shared" si="638"/>
        <v>52964800</v>
      </c>
      <c r="O1292" t="str">
        <f t="shared" si="638"/>
        <v/>
      </c>
      <c r="P1292" t="str">
        <f t="shared" si="638"/>
        <v/>
      </c>
      <c r="Q1292" t="str">
        <f t="shared" si="638"/>
        <v/>
      </c>
      <c r="R1292" t="str">
        <f t="shared" si="638"/>
        <v/>
      </c>
      <c r="S1292" t="str">
        <f t="shared" si="638"/>
        <v/>
      </c>
      <c r="T1292" t="str">
        <f t="shared" si="638"/>
        <v/>
      </c>
      <c r="U1292" t="str">
        <f t="shared" si="638"/>
        <v/>
      </c>
      <c r="V1292" t="str">
        <f t="shared" si="638"/>
        <v/>
      </c>
      <c r="W1292" t="str">
        <f t="shared" si="638"/>
        <v/>
      </c>
      <c r="X1292" s="15"/>
      <c r="AE1292" t="str">
        <f t="shared" si="635"/>
        <v/>
      </c>
      <c r="AF1292" t="str">
        <f t="shared" si="635"/>
        <v/>
      </c>
      <c r="AG1292" t="str">
        <f t="shared" si="635"/>
        <v/>
      </c>
      <c r="AH1292">
        <f t="shared" si="635"/>
        <v>1.4172548992574301</v>
      </c>
      <c r="AI1292" t="str">
        <f t="shared" si="635"/>
        <v/>
      </c>
      <c r="AJ1292" t="str">
        <f t="shared" si="635"/>
        <v/>
      </c>
      <c r="AK1292" t="str">
        <f t="shared" si="635"/>
        <v/>
      </c>
      <c r="AL1292" t="str">
        <f t="shared" si="635"/>
        <v/>
      </c>
      <c r="AM1292" t="str">
        <f t="shared" si="635"/>
        <v/>
      </c>
      <c r="AN1292" t="str">
        <f t="shared" si="635"/>
        <v/>
      </c>
      <c r="AO1292" t="str">
        <f t="shared" si="635"/>
        <v/>
      </c>
      <c r="AP1292" t="str">
        <f t="shared" si="635"/>
        <v/>
      </c>
      <c r="AQ1292" t="str">
        <f t="shared" si="635"/>
        <v/>
      </c>
      <c r="AT1292" t="str">
        <f t="shared" si="639"/>
        <v/>
      </c>
      <c r="AU1292" t="str">
        <f t="shared" si="639"/>
        <v/>
      </c>
      <c r="AV1292" t="str">
        <f t="shared" si="639"/>
        <v/>
      </c>
      <c r="AW1292">
        <f t="shared" si="639"/>
        <v>43478968</v>
      </c>
      <c r="AX1292" t="str">
        <f t="shared" si="639"/>
        <v/>
      </c>
      <c r="AY1292" t="str">
        <f t="shared" si="639"/>
        <v/>
      </c>
      <c r="AZ1292" t="str">
        <f t="shared" si="639"/>
        <v/>
      </c>
      <c r="BA1292" t="str">
        <f t="shared" si="639"/>
        <v/>
      </c>
      <c r="BB1292" t="str">
        <f t="shared" si="639"/>
        <v/>
      </c>
      <c r="BC1292" t="str">
        <f t="shared" si="639"/>
        <v/>
      </c>
      <c r="BD1292" t="str">
        <f t="shared" si="639"/>
        <v/>
      </c>
      <c r="BE1292" t="str">
        <f t="shared" si="639"/>
        <v/>
      </c>
      <c r="BF1292" t="str">
        <f t="shared" si="639"/>
        <v/>
      </c>
      <c r="BK1292" t="s">
        <v>0</v>
      </c>
      <c r="BL1292" t="s">
        <v>2755</v>
      </c>
      <c r="BM1292">
        <v>10</v>
      </c>
      <c r="BN1292">
        <v>0</v>
      </c>
      <c r="BO1292">
        <v>54467200</v>
      </c>
      <c r="BP1292">
        <v>0</v>
      </c>
      <c r="BQ1292">
        <v>9</v>
      </c>
      <c r="BR1292">
        <v>1.0047356002097501</v>
      </c>
      <c r="BS1292">
        <v>45607824</v>
      </c>
      <c r="BT1292" t="str">
        <f t="shared" si="640"/>
        <v/>
      </c>
      <c r="BU1292" t="str">
        <f t="shared" si="640"/>
        <v/>
      </c>
      <c r="BV1292" t="str">
        <f t="shared" si="640"/>
        <v/>
      </c>
      <c r="BW1292" t="str">
        <f t="shared" si="640"/>
        <v/>
      </c>
      <c r="BX1292" t="str">
        <f t="shared" si="640"/>
        <v/>
      </c>
      <c r="BY1292" t="str">
        <f t="shared" si="640"/>
        <v/>
      </c>
      <c r="BZ1292" t="str">
        <f t="shared" si="640"/>
        <v/>
      </c>
      <c r="CA1292" t="str">
        <f t="shared" si="640"/>
        <v/>
      </c>
      <c r="CB1292" t="str">
        <f t="shared" si="640"/>
        <v/>
      </c>
      <c r="CC1292">
        <f t="shared" si="640"/>
        <v>54467200</v>
      </c>
      <c r="CD1292" t="str">
        <f t="shared" si="640"/>
        <v/>
      </c>
      <c r="CE1292" t="str">
        <f t="shared" si="640"/>
        <v/>
      </c>
      <c r="CF1292" t="str">
        <f t="shared" si="640"/>
        <v/>
      </c>
      <c r="CG1292" s="15"/>
      <c r="CM1292" t="str">
        <f t="shared" si="641"/>
        <v/>
      </c>
      <c r="CN1292" t="str">
        <f t="shared" si="641"/>
        <v/>
      </c>
      <c r="CO1292" t="str">
        <f t="shared" si="641"/>
        <v/>
      </c>
      <c r="CP1292" t="str">
        <f t="shared" si="641"/>
        <v/>
      </c>
      <c r="CQ1292" t="str">
        <f t="shared" si="641"/>
        <v/>
      </c>
      <c r="CR1292" t="str">
        <f t="shared" si="641"/>
        <v/>
      </c>
      <c r="CS1292" t="str">
        <f t="shared" si="641"/>
        <v/>
      </c>
      <c r="CT1292" t="str">
        <f t="shared" si="641"/>
        <v/>
      </c>
      <c r="CU1292" t="str">
        <f t="shared" si="641"/>
        <v/>
      </c>
      <c r="CV1292">
        <f t="shared" si="641"/>
        <v>1.0047356002097501</v>
      </c>
      <c r="CW1292" t="str">
        <f t="shared" si="641"/>
        <v/>
      </c>
      <c r="CX1292" t="str">
        <f t="shared" si="641"/>
        <v/>
      </c>
      <c r="CY1292" t="str">
        <f t="shared" si="641"/>
        <v/>
      </c>
      <c r="DB1292" t="str">
        <f t="shared" si="642"/>
        <v/>
      </c>
      <c r="DC1292" t="str">
        <f t="shared" si="642"/>
        <v/>
      </c>
      <c r="DD1292" t="str">
        <f t="shared" si="642"/>
        <v/>
      </c>
      <c r="DE1292" t="str">
        <f t="shared" si="642"/>
        <v/>
      </c>
      <c r="DF1292" t="str">
        <f t="shared" si="642"/>
        <v/>
      </c>
      <c r="DG1292" t="str">
        <f t="shared" si="642"/>
        <v/>
      </c>
      <c r="DH1292" t="str">
        <f t="shared" si="642"/>
        <v/>
      </c>
      <c r="DI1292" t="str">
        <f t="shared" si="642"/>
        <v/>
      </c>
      <c r="DJ1292" t="str">
        <f t="shared" si="642"/>
        <v/>
      </c>
      <c r="DK1292">
        <f t="shared" si="642"/>
        <v>45607824</v>
      </c>
      <c r="DL1292" t="str">
        <f t="shared" si="642"/>
        <v/>
      </c>
      <c r="DM1292" t="str">
        <f t="shared" si="642"/>
        <v/>
      </c>
      <c r="DN1292" t="str">
        <f t="shared" si="642"/>
        <v/>
      </c>
    </row>
    <row r="1293" spans="1:118" x14ac:dyDescent="0.3">
      <c r="A1293" t="s">
        <v>0</v>
      </c>
      <c r="B1293" t="s">
        <v>2756</v>
      </c>
      <c r="C1293">
        <v>5</v>
      </c>
      <c r="D1293">
        <v>66681000</v>
      </c>
      <c r="E1293">
        <v>0</v>
      </c>
      <c r="F1293">
        <v>0</v>
      </c>
      <c r="G1293">
        <v>8</v>
      </c>
      <c r="H1293">
        <v>1.4172548992574301</v>
      </c>
      <c r="I1293">
        <v>50862168</v>
      </c>
      <c r="K1293" t="str">
        <f t="shared" si="630"/>
        <v/>
      </c>
      <c r="L1293" t="str">
        <f t="shared" si="638"/>
        <v/>
      </c>
      <c r="M1293" t="str">
        <f t="shared" si="638"/>
        <v/>
      </c>
      <c r="N1293" t="str">
        <f t="shared" si="638"/>
        <v/>
      </c>
      <c r="O1293">
        <f t="shared" si="638"/>
        <v>66681000</v>
      </c>
      <c r="P1293" t="str">
        <f t="shared" si="638"/>
        <v/>
      </c>
      <c r="Q1293" t="str">
        <f t="shared" si="638"/>
        <v/>
      </c>
      <c r="R1293" t="str">
        <f t="shared" si="638"/>
        <v/>
      </c>
      <c r="S1293" t="str">
        <f t="shared" si="638"/>
        <v/>
      </c>
      <c r="T1293" t="str">
        <f t="shared" si="638"/>
        <v/>
      </c>
      <c r="U1293" t="str">
        <f t="shared" si="638"/>
        <v/>
      </c>
      <c r="V1293" t="str">
        <f t="shared" si="638"/>
        <v/>
      </c>
      <c r="W1293" t="str">
        <f t="shared" si="638"/>
        <v/>
      </c>
      <c r="X1293" s="15"/>
      <c r="AE1293" t="str">
        <f t="shared" ref="AE1293:AQ1301" si="645">IF($C1293=AE$1,$H1293,"")</f>
        <v/>
      </c>
      <c r="AF1293" t="str">
        <f t="shared" si="645"/>
        <v/>
      </c>
      <c r="AG1293" t="str">
        <f t="shared" si="645"/>
        <v/>
      </c>
      <c r="AH1293" t="str">
        <f t="shared" si="645"/>
        <v/>
      </c>
      <c r="AI1293">
        <f t="shared" si="645"/>
        <v>1.4172548992574301</v>
      </c>
      <c r="AJ1293" t="str">
        <f t="shared" si="645"/>
        <v/>
      </c>
      <c r="AK1293" t="str">
        <f t="shared" si="645"/>
        <v/>
      </c>
      <c r="AL1293" t="str">
        <f t="shared" si="645"/>
        <v/>
      </c>
      <c r="AM1293" t="str">
        <f t="shared" si="645"/>
        <v/>
      </c>
      <c r="AN1293" t="str">
        <f t="shared" si="645"/>
        <v/>
      </c>
      <c r="AO1293" t="str">
        <f t="shared" si="645"/>
        <v/>
      </c>
      <c r="AP1293" t="str">
        <f t="shared" si="645"/>
        <v/>
      </c>
      <c r="AQ1293" t="str">
        <f t="shared" si="645"/>
        <v/>
      </c>
      <c r="AT1293" t="str">
        <f t="shared" si="639"/>
        <v/>
      </c>
      <c r="AU1293" t="str">
        <f t="shared" si="639"/>
        <v/>
      </c>
      <c r="AV1293" t="str">
        <f t="shared" si="639"/>
        <v/>
      </c>
      <c r="AW1293" t="str">
        <f t="shared" si="639"/>
        <v/>
      </c>
      <c r="AX1293">
        <f t="shared" si="639"/>
        <v>50862168</v>
      </c>
      <c r="AY1293" t="str">
        <f t="shared" si="639"/>
        <v/>
      </c>
      <c r="AZ1293" t="str">
        <f t="shared" si="639"/>
        <v/>
      </c>
      <c r="BA1293" t="str">
        <f t="shared" si="639"/>
        <v/>
      </c>
      <c r="BB1293" t="str">
        <f t="shared" si="639"/>
        <v/>
      </c>
      <c r="BC1293" t="str">
        <f t="shared" si="639"/>
        <v/>
      </c>
      <c r="BD1293" t="str">
        <f t="shared" si="639"/>
        <v/>
      </c>
      <c r="BE1293" t="str">
        <f t="shared" si="639"/>
        <v/>
      </c>
      <c r="BF1293" t="str">
        <f t="shared" si="639"/>
        <v/>
      </c>
      <c r="BK1293" t="s">
        <v>0</v>
      </c>
      <c r="BL1293" t="s">
        <v>2757</v>
      </c>
      <c r="BM1293">
        <v>9</v>
      </c>
      <c r="BN1293">
        <v>0</v>
      </c>
      <c r="BO1293">
        <v>56724700</v>
      </c>
      <c r="BP1293">
        <v>0</v>
      </c>
      <c r="BQ1293">
        <v>9</v>
      </c>
      <c r="BR1293">
        <v>1.5818672984937501</v>
      </c>
      <c r="BS1293">
        <v>52828344</v>
      </c>
      <c r="BT1293" t="str">
        <f t="shared" si="640"/>
        <v/>
      </c>
      <c r="BU1293" t="str">
        <f t="shared" si="640"/>
        <v/>
      </c>
      <c r="BV1293" t="str">
        <f t="shared" si="640"/>
        <v/>
      </c>
      <c r="BW1293" t="str">
        <f t="shared" si="640"/>
        <v/>
      </c>
      <c r="BX1293" t="str">
        <f t="shared" si="640"/>
        <v/>
      </c>
      <c r="BY1293" t="str">
        <f t="shared" si="640"/>
        <v/>
      </c>
      <c r="BZ1293" t="str">
        <f t="shared" si="640"/>
        <v/>
      </c>
      <c r="CA1293" t="str">
        <f t="shared" si="640"/>
        <v/>
      </c>
      <c r="CB1293">
        <f t="shared" si="640"/>
        <v>56724700</v>
      </c>
      <c r="CC1293" t="str">
        <f t="shared" si="640"/>
        <v/>
      </c>
      <c r="CD1293" t="str">
        <f t="shared" si="640"/>
        <v/>
      </c>
      <c r="CE1293" t="str">
        <f t="shared" si="640"/>
        <v/>
      </c>
      <c r="CF1293" t="str">
        <f t="shared" si="640"/>
        <v/>
      </c>
      <c r="CG1293" s="15"/>
      <c r="CM1293" t="str">
        <f t="shared" si="641"/>
        <v/>
      </c>
      <c r="CN1293" t="str">
        <f t="shared" si="641"/>
        <v/>
      </c>
      <c r="CO1293" t="str">
        <f t="shared" si="641"/>
        <v/>
      </c>
      <c r="CP1293" t="str">
        <f t="shared" si="641"/>
        <v/>
      </c>
      <c r="CQ1293" t="str">
        <f t="shared" si="641"/>
        <v/>
      </c>
      <c r="CR1293" t="str">
        <f t="shared" si="641"/>
        <v/>
      </c>
      <c r="CS1293" t="str">
        <f t="shared" si="641"/>
        <v/>
      </c>
      <c r="CT1293" t="str">
        <f t="shared" si="641"/>
        <v/>
      </c>
      <c r="CU1293">
        <f t="shared" si="641"/>
        <v>1.5818672984937501</v>
      </c>
      <c r="CV1293" t="str">
        <f t="shared" si="641"/>
        <v/>
      </c>
      <c r="CW1293" t="str">
        <f t="shared" si="641"/>
        <v/>
      </c>
      <c r="CX1293" t="str">
        <f t="shared" si="641"/>
        <v/>
      </c>
      <c r="CY1293" t="str">
        <f t="shared" si="641"/>
        <v/>
      </c>
      <c r="DB1293" t="str">
        <f t="shared" si="642"/>
        <v/>
      </c>
      <c r="DC1293" t="str">
        <f t="shared" si="642"/>
        <v/>
      </c>
      <c r="DD1293" t="str">
        <f t="shared" si="642"/>
        <v/>
      </c>
      <c r="DE1293" t="str">
        <f t="shared" si="642"/>
        <v/>
      </c>
      <c r="DF1293" t="str">
        <f t="shared" si="642"/>
        <v/>
      </c>
      <c r="DG1293" t="str">
        <f t="shared" si="642"/>
        <v/>
      </c>
      <c r="DH1293" t="str">
        <f t="shared" si="642"/>
        <v/>
      </c>
      <c r="DI1293" t="str">
        <f t="shared" si="642"/>
        <v/>
      </c>
      <c r="DJ1293">
        <f t="shared" si="642"/>
        <v>52828344</v>
      </c>
      <c r="DK1293" t="str">
        <f t="shared" si="642"/>
        <v/>
      </c>
      <c r="DL1293" t="str">
        <f t="shared" si="642"/>
        <v/>
      </c>
      <c r="DM1293" t="str">
        <f t="shared" si="642"/>
        <v/>
      </c>
      <c r="DN1293" t="str">
        <f t="shared" si="642"/>
        <v/>
      </c>
    </row>
    <row r="1294" spans="1:118" x14ac:dyDescent="0.3">
      <c r="A1294" t="s">
        <v>0</v>
      </c>
      <c r="B1294" t="s">
        <v>2758</v>
      </c>
      <c r="C1294">
        <v>6</v>
      </c>
      <c r="D1294">
        <v>67764000</v>
      </c>
      <c r="E1294">
        <v>0</v>
      </c>
      <c r="F1294">
        <v>0</v>
      </c>
      <c r="G1294">
        <v>46</v>
      </c>
      <c r="H1294">
        <v>1.22962249920359</v>
      </c>
      <c r="I1294">
        <v>60085168</v>
      </c>
      <c r="K1294" t="str">
        <f t="shared" si="630"/>
        <v/>
      </c>
      <c r="L1294" t="str">
        <f t="shared" si="638"/>
        <v/>
      </c>
      <c r="M1294" t="str">
        <f t="shared" si="638"/>
        <v/>
      </c>
      <c r="N1294" t="str">
        <f t="shared" si="638"/>
        <v/>
      </c>
      <c r="O1294" t="str">
        <f t="shared" si="638"/>
        <v/>
      </c>
      <c r="P1294">
        <f t="shared" si="638"/>
        <v>67764000</v>
      </c>
      <c r="Q1294" t="str">
        <f t="shared" si="638"/>
        <v/>
      </c>
      <c r="R1294" t="str">
        <f t="shared" si="638"/>
        <v/>
      </c>
      <c r="S1294" t="str">
        <f t="shared" si="638"/>
        <v/>
      </c>
      <c r="T1294" t="str">
        <f t="shared" si="638"/>
        <v/>
      </c>
      <c r="U1294" t="str">
        <f t="shared" si="638"/>
        <v/>
      </c>
      <c r="V1294" t="str">
        <f t="shared" si="638"/>
        <v/>
      </c>
      <c r="W1294" t="str">
        <f t="shared" si="638"/>
        <v/>
      </c>
      <c r="X1294" s="15"/>
      <c r="AE1294" t="str">
        <f t="shared" si="645"/>
        <v/>
      </c>
      <c r="AF1294" t="str">
        <f t="shared" si="645"/>
        <v/>
      </c>
      <c r="AG1294" t="str">
        <f t="shared" si="645"/>
        <v/>
      </c>
      <c r="AH1294" t="str">
        <f t="shared" si="645"/>
        <v/>
      </c>
      <c r="AI1294" t="str">
        <f t="shared" si="645"/>
        <v/>
      </c>
      <c r="AJ1294">
        <f t="shared" si="645"/>
        <v>1.22962249920359</v>
      </c>
      <c r="AK1294" t="str">
        <f t="shared" si="645"/>
        <v/>
      </c>
      <c r="AL1294" t="str">
        <f t="shared" si="645"/>
        <v/>
      </c>
      <c r="AM1294" t="str">
        <f t="shared" si="645"/>
        <v/>
      </c>
      <c r="AN1294" t="str">
        <f t="shared" si="645"/>
        <v/>
      </c>
      <c r="AO1294" t="str">
        <f t="shared" si="645"/>
        <v/>
      </c>
      <c r="AP1294" t="str">
        <f t="shared" si="645"/>
        <v/>
      </c>
      <c r="AQ1294" t="str">
        <f t="shared" si="645"/>
        <v/>
      </c>
      <c r="AT1294" t="str">
        <f t="shared" si="639"/>
        <v/>
      </c>
      <c r="AU1294" t="str">
        <f t="shared" si="639"/>
        <v/>
      </c>
      <c r="AV1294" t="str">
        <f t="shared" si="639"/>
        <v/>
      </c>
      <c r="AW1294" t="str">
        <f t="shared" si="639"/>
        <v/>
      </c>
      <c r="AX1294" t="str">
        <f t="shared" si="639"/>
        <v/>
      </c>
      <c r="AY1294">
        <f t="shared" si="639"/>
        <v>60085168</v>
      </c>
      <c r="AZ1294" t="str">
        <f t="shared" si="639"/>
        <v/>
      </c>
      <c r="BA1294" t="str">
        <f t="shared" si="639"/>
        <v/>
      </c>
      <c r="BB1294" t="str">
        <f t="shared" si="639"/>
        <v/>
      </c>
      <c r="BC1294" t="str">
        <f t="shared" si="639"/>
        <v/>
      </c>
      <c r="BD1294" t="str">
        <f t="shared" si="639"/>
        <v/>
      </c>
      <c r="BE1294" t="str">
        <f t="shared" si="639"/>
        <v/>
      </c>
      <c r="BF1294" t="str">
        <f t="shared" si="639"/>
        <v/>
      </c>
      <c r="BK1294" t="s">
        <v>0</v>
      </c>
      <c r="BL1294" t="s">
        <v>2759</v>
      </c>
      <c r="BM1294">
        <v>8</v>
      </c>
      <c r="BN1294">
        <v>0</v>
      </c>
      <c r="BO1294">
        <v>51784100</v>
      </c>
      <c r="BP1294">
        <v>0</v>
      </c>
      <c r="BQ1294">
        <v>26</v>
      </c>
      <c r="BR1294">
        <v>1.5818672984937501</v>
      </c>
      <c r="BS1294">
        <v>60099864</v>
      </c>
      <c r="BT1294" t="str">
        <f t="shared" si="640"/>
        <v/>
      </c>
      <c r="BU1294" t="str">
        <f t="shared" si="640"/>
        <v/>
      </c>
      <c r="BV1294" t="str">
        <f t="shared" si="640"/>
        <v/>
      </c>
      <c r="BW1294" t="str">
        <f t="shared" si="640"/>
        <v/>
      </c>
      <c r="BX1294" t="str">
        <f t="shared" si="640"/>
        <v/>
      </c>
      <c r="BY1294" t="str">
        <f t="shared" si="640"/>
        <v/>
      </c>
      <c r="BZ1294" t="str">
        <f t="shared" si="640"/>
        <v/>
      </c>
      <c r="CA1294">
        <f t="shared" si="640"/>
        <v>51784100</v>
      </c>
      <c r="CB1294" t="str">
        <f t="shared" si="640"/>
        <v/>
      </c>
      <c r="CC1294" t="str">
        <f t="shared" si="640"/>
        <v/>
      </c>
      <c r="CD1294" t="str">
        <f t="shared" si="640"/>
        <v/>
      </c>
      <c r="CE1294" t="str">
        <f t="shared" si="640"/>
        <v/>
      </c>
      <c r="CF1294" t="str">
        <f t="shared" si="640"/>
        <v/>
      </c>
      <c r="CG1294" s="15"/>
      <c r="CM1294" t="str">
        <f t="shared" si="641"/>
        <v/>
      </c>
      <c r="CN1294" t="str">
        <f t="shared" si="641"/>
        <v/>
      </c>
      <c r="CO1294" t="str">
        <f t="shared" si="641"/>
        <v/>
      </c>
      <c r="CP1294" t="str">
        <f t="shared" si="641"/>
        <v/>
      </c>
      <c r="CQ1294" t="str">
        <f t="shared" si="641"/>
        <v/>
      </c>
      <c r="CR1294" t="str">
        <f t="shared" si="641"/>
        <v/>
      </c>
      <c r="CS1294" t="str">
        <f t="shared" si="641"/>
        <v/>
      </c>
      <c r="CT1294">
        <f t="shared" si="641"/>
        <v>1.5818672984937501</v>
      </c>
      <c r="CU1294" t="str">
        <f t="shared" si="641"/>
        <v/>
      </c>
      <c r="CV1294" t="str">
        <f t="shared" si="641"/>
        <v/>
      </c>
      <c r="CW1294" t="str">
        <f t="shared" si="641"/>
        <v/>
      </c>
      <c r="CX1294" t="str">
        <f t="shared" si="641"/>
        <v/>
      </c>
      <c r="CY1294" t="str">
        <f t="shared" si="641"/>
        <v/>
      </c>
      <c r="DB1294" t="str">
        <f t="shared" si="642"/>
        <v/>
      </c>
      <c r="DC1294" t="str">
        <f t="shared" si="642"/>
        <v/>
      </c>
      <c r="DD1294" t="str">
        <f t="shared" si="642"/>
        <v/>
      </c>
      <c r="DE1294" t="str">
        <f t="shared" si="642"/>
        <v/>
      </c>
      <c r="DF1294" t="str">
        <f t="shared" si="642"/>
        <v/>
      </c>
      <c r="DG1294" t="str">
        <f t="shared" si="642"/>
        <v/>
      </c>
      <c r="DH1294" t="str">
        <f t="shared" si="642"/>
        <v/>
      </c>
      <c r="DI1294">
        <f t="shared" si="642"/>
        <v>60099864</v>
      </c>
      <c r="DJ1294" t="str">
        <f t="shared" si="642"/>
        <v/>
      </c>
      <c r="DK1294" t="str">
        <f t="shared" si="642"/>
        <v/>
      </c>
      <c r="DL1294" t="str">
        <f t="shared" si="642"/>
        <v/>
      </c>
      <c r="DM1294" t="str">
        <f t="shared" si="642"/>
        <v/>
      </c>
      <c r="DN1294" t="str">
        <f t="shared" si="642"/>
        <v/>
      </c>
    </row>
    <row r="1295" spans="1:118" x14ac:dyDescent="0.3">
      <c r="A1295" t="s">
        <v>0</v>
      </c>
      <c r="B1295" t="s">
        <v>2760</v>
      </c>
      <c r="C1295">
        <v>7</v>
      </c>
      <c r="D1295">
        <v>0</v>
      </c>
      <c r="E1295">
        <v>0</v>
      </c>
      <c r="F1295">
        <v>-1</v>
      </c>
      <c r="G1295">
        <v>0</v>
      </c>
      <c r="H1295">
        <v>0</v>
      </c>
      <c r="I1295">
        <v>0</v>
      </c>
      <c r="K1295" t="str">
        <f t="shared" si="630"/>
        <v/>
      </c>
      <c r="L1295" t="str">
        <f t="shared" si="638"/>
        <v/>
      </c>
      <c r="M1295" t="str">
        <f t="shared" si="638"/>
        <v/>
      </c>
      <c r="N1295" t="str">
        <f t="shared" si="638"/>
        <v/>
      </c>
      <c r="O1295" t="str">
        <f t="shared" si="638"/>
        <v/>
      </c>
      <c r="P1295" t="str">
        <f t="shared" si="638"/>
        <v/>
      </c>
      <c r="Q1295">
        <f t="shared" si="638"/>
        <v>0</v>
      </c>
      <c r="R1295" t="str">
        <f t="shared" si="638"/>
        <v/>
      </c>
      <c r="S1295" t="str">
        <f t="shared" si="638"/>
        <v/>
      </c>
      <c r="T1295" t="str">
        <f t="shared" si="638"/>
        <v/>
      </c>
      <c r="U1295" t="str">
        <f t="shared" si="638"/>
        <v/>
      </c>
      <c r="V1295" t="str">
        <f t="shared" si="638"/>
        <v/>
      </c>
      <c r="W1295" t="str">
        <f t="shared" si="638"/>
        <v/>
      </c>
      <c r="X1295" s="15"/>
      <c r="AE1295" t="str">
        <f t="shared" si="645"/>
        <v/>
      </c>
      <c r="AF1295" t="str">
        <f t="shared" si="645"/>
        <v/>
      </c>
      <c r="AG1295" t="str">
        <f t="shared" si="645"/>
        <v/>
      </c>
      <c r="AH1295" t="str">
        <f t="shared" si="645"/>
        <v/>
      </c>
      <c r="AI1295" t="str">
        <f t="shared" si="645"/>
        <v/>
      </c>
      <c r="AJ1295" t="str">
        <f t="shared" si="645"/>
        <v/>
      </c>
      <c r="AK1295">
        <f t="shared" si="645"/>
        <v>0</v>
      </c>
      <c r="AL1295" t="str">
        <f t="shared" si="645"/>
        <v/>
      </c>
      <c r="AM1295" t="str">
        <f t="shared" si="645"/>
        <v/>
      </c>
      <c r="AN1295" t="str">
        <f t="shared" si="645"/>
        <v/>
      </c>
      <c r="AO1295" t="str">
        <f t="shared" si="645"/>
        <v/>
      </c>
      <c r="AP1295" t="str">
        <f t="shared" si="645"/>
        <v/>
      </c>
      <c r="AQ1295" t="str">
        <f t="shared" si="645"/>
        <v/>
      </c>
      <c r="AT1295" t="str">
        <f t="shared" si="639"/>
        <v/>
      </c>
      <c r="AU1295" t="str">
        <f t="shared" si="639"/>
        <v/>
      </c>
      <c r="AV1295" t="str">
        <f t="shared" si="639"/>
        <v/>
      </c>
      <c r="AW1295" t="str">
        <f t="shared" si="639"/>
        <v/>
      </c>
      <c r="AX1295" t="str">
        <f t="shared" si="639"/>
        <v/>
      </c>
      <c r="AY1295" t="str">
        <f t="shared" si="639"/>
        <v/>
      </c>
      <c r="AZ1295">
        <f t="shared" si="639"/>
        <v>0</v>
      </c>
      <c r="BA1295" t="str">
        <f t="shared" si="639"/>
        <v/>
      </c>
      <c r="BB1295" t="str">
        <f t="shared" si="639"/>
        <v/>
      </c>
      <c r="BC1295" t="str">
        <f t="shared" si="639"/>
        <v/>
      </c>
      <c r="BD1295" t="str">
        <f t="shared" si="639"/>
        <v/>
      </c>
      <c r="BE1295" t="str">
        <f t="shared" si="639"/>
        <v/>
      </c>
      <c r="BF1295" t="str">
        <f t="shared" si="639"/>
        <v/>
      </c>
      <c r="BK1295" t="s">
        <v>0</v>
      </c>
      <c r="BL1295" t="s">
        <v>2761</v>
      </c>
      <c r="BM1295">
        <v>7</v>
      </c>
      <c r="BN1295">
        <v>0</v>
      </c>
      <c r="BO1295">
        <v>56714900</v>
      </c>
      <c r="BP1295">
        <v>0</v>
      </c>
      <c r="BQ1295">
        <v>19</v>
      </c>
      <c r="BR1295">
        <v>1.5818672984937501</v>
      </c>
      <c r="BS1295">
        <v>45958904</v>
      </c>
      <c r="BT1295" t="str">
        <f t="shared" si="640"/>
        <v/>
      </c>
      <c r="BU1295" t="str">
        <f t="shared" si="640"/>
        <v/>
      </c>
      <c r="BV1295" t="str">
        <f t="shared" si="640"/>
        <v/>
      </c>
      <c r="BW1295" t="str">
        <f t="shared" si="640"/>
        <v/>
      </c>
      <c r="BX1295" t="str">
        <f t="shared" si="640"/>
        <v/>
      </c>
      <c r="BY1295" t="str">
        <f t="shared" si="640"/>
        <v/>
      </c>
      <c r="BZ1295">
        <f t="shared" si="640"/>
        <v>56714900</v>
      </c>
      <c r="CA1295" t="str">
        <f t="shared" si="640"/>
        <v/>
      </c>
      <c r="CB1295" t="str">
        <f t="shared" si="640"/>
        <v/>
      </c>
      <c r="CC1295" t="str">
        <f t="shared" si="640"/>
        <v/>
      </c>
      <c r="CD1295" t="str">
        <f t="shared" si="640"/>
        <v/>
      </c>
      <c r="CE1295" t="str">
        <f t="shared" si="640"/>
        <v/>
      </c>
      <c r="CF1295" t="str">
        <f t="shared" si="640"/>
        <v/>
      </c>
      <c r="CG1295" s="15"/>
      <c r="CM1295" t="str">
        <f t="shared" si="641"/>
        <v/>
      </c>
      <c r="CN1295" t="str">
        <f t="shared" si="641"/>
        <v/>
      </c>
      <c r="CO1295" t="str">
        <f t="shared" si="641"/>
        <v/>
      </c>
      <c r="CP1295" t="str">
        <f t="shared" si="641"/>
        <v/>
      </c>
      <c r="CQ1295" t="str">
        <f t="shared" si="641"/>
        <v/>
      </c>
      <c r="CR1295" t="str">
        <f t="shared" si="641"/>
        <v/>
      </c>
      <c r="CS1295">
        <f t="shared" si="641"/>
        <v>1.5818672984937501</v>
      </c>
      <c r="CT1295" t="str">
        <f t="shared" si="641"/>
        <v/>
      </c>
      <c r="CU1295" t="str">
        <f t="shared" si="641"/>
        <v/>
      </c>
      <c r="CV1295" t="str">
        <f t="shared" si="641"/>
        <v/>
      </c>
      <c r="CW1295" t="str">
        <f t="shared" si="641"/>
        <v/>
      </c>
      <c r="CX1295" t="str">
        <f t="shared" si="641"/>
        <v/>
      </c>
      <c r="CY1295" t="str">
        <f t="shared" si="641"/>
        <v/>
      </c>
      <c r="DB1295" t="str">
        <f t="shared" si="642"/>
        <v/>
      </c>
      <c r="DC1295" t="str">
        <f t="shared" si="642"/>
        <v/>
      </c>
      <c r="DD1295" t="str">
        <f t="shared" si="642"/>
        <v/>
      </c>
      <c r="DE1295" t="str">
        <f t="shared" si="642"/>
        <v/>
      </c>
      <c r="DF1295" t="str">
        <f t="shared" si="642"/>
        <v/>
      </c>
      <c r="DG1295" t="str">
        <f t="shared" si="642"/>
        <v/>
      </c>
      <c r="DH1295">
        <f t="shared" si="642"/>
        <v>45958904</v>
      </c>
      <c r="DI1295" t="str">
        <f t="shared" si="642"/>
        <v/>
      </c>
      <c r="DJ1295" t="str">
        <f t="shared" si="642"/>
        <v/>
      </c>
      <c r="DK1295" t="str">
        <f t="shared" si="642"/>
        <v/>
      </c>
      <c r="DL1295" t="str">
        <f t="shared" si="642"/>
        <v/>
      </c>
      <c r="DM1295" t="str">
        <f t="shared" si="642"/>
        <v/>
      </c>
      <c r="DN1295" t="str">
        <f t="shared" si="642"/>
        <v/>
      </c>
    </row>
    <row r="1296" spans="1:118" x14ac:dyDescent="0.3">
      <c r="A1296" t="s">
        <v>0</v>
      </c>
      <c r="B1296" t="s">
        <v>2762</v>
      </c>
      <c r="C1296">
        <v>8</v>
      </c>
      <c r="D1296">
        <v>45996100</v>
      </c>
      <c r="E1296">
        <v>0</v>
      </c>
      <c r="F1296">
        <v>0</v>
      </c>
      <c r="G1296">
        <v>26</v>
      </c>
      <c r="H1296">
        <v>1.22962249920359</v>
      </c>
      <c r="I1296">
        <v>53615984</v>
      </c>
      <c r="K1296" t="str">
        <f t="shared" si="630"/>
        <v/>
      </c>
      <c r="L1296" t="str">
        <f t="shared" si="638"/>
        <v/>
      </c>
      <c r="M1296" t="str">
        <f t="shared" si="638"/>
        <v/>
      </c>
      <c r="N1296" t="str">
        <f t="shared" si="638"/>
        <v/>
      </c>
      <c r="O1296" t="str">
        <f t="shared" si="638"/>
        <v/>
      </c>
      <c r="P1296" t="str">
        <f t="shared" si="638"/>
        <v/>
      </c>
      <c r="Q1296" t="str">
        <f t="shared" si="638"/>
        <v/>
      </c>
      <c r="R1296">
        <f t="shared" si="638"/>
        <v>45996100</v>
      </c>
      <c r="S1296" t="str">
        <f t="shared" si="638"/>
        <v/>
      </c>
      <c r="T1296" t="str">
        <f t="shared" si="638"/>
        <v/>
      </c>
      <c r="U1296" t="str">
        <f t="shared" si="638"/>
        <v/>
      </c>
      <c r="V1296" t="str">
        <f t="shared" si="638"/>
        <v/>
      </c>
      <c r="W1296" t="str">
        <f t="shared" si="638"/>
        <v/>
      </c>
      <c r="X1296" s="15"/>
      <c r="AE1296" t="str">
        <f t="shared" si="645"/>
        <v/>
      </c>
      <c r="AF1296" t="str">
        <f t="shared" si="645"/>
        <v/>
      </c>
      <c r="AG1296" t="str">
        <f t="shared" si="645"/>
        <v/>
      </c>
      <c r="AH1296" t="str">
        <f t="shared" si="645"/>
        <v/>
      </c>
      <c r="AI1296" t="str">
        <f t="shared" si="645"/>
        <v/>
      </c>
      <c r="AJ1296" t="str">
        <f t="shared" si="645"/>
        <v/>
      </c>
      <c r="AK1296" t="str">
        <f t="shared" si="645"/>
        <v/>
      </c>
      <c r="AL1296">
        <f t="shared" si="645"/>
        <v>1.22962249920359</v>
      </c>
      <c r="AM1296" t="str">
        <f t="shared" si="645"/>
        <v/>
      </c>
      <c r="AN1296" t="str">
        <f t="shared" si="645"/>
        <v/>
      </c>
      <c r="AO1296" t="str">
        <f t="shared" si="645"/>
        <v/>
      </c>
      <c r="AP1296" t="str">
        <f t="shared" si="645"/>
        <v/>
      </c>
      <c r="AQ1296" t="str">
        <f t="shared" si="645"/>
        <v/>
      </c>
      <c r="AT1296" t="str">
        <f t="shared" si="639"/>
        <v/>
      </c>
      <c r="AU1296" t="str">
        <f t="shared" si="639"/>
        <v/>
      </c>
      <c r="AV1296" t="str">
        <f t="shared" si="639"/>
        <v/>
      </c>
      <c r="AW1296" t="str">
        <f t="shared" si="639"/>
        <v/>
      </c>
      <c r="AX1296" t="str">
        <f t="shared" si="639"/>
        <v/>
      </c>
      <c r="AY1296" t="str">
        <f t="shared" si="639"/>
        <v/>
      </c>
      <c r="AZ1296" t="str">
        <f t="shared" si="639"/>
        <v/>
      </c>
      <c r="BA1296">
        <f t="shared" si="639"/>
        <v>53615984</v>
      </c>
      <c r="BB1296" t="str">
        <f t="shared" si="639"/>
        <v/>
      </c>
      <c r="BC1296" t="str">
        <f t="shared" si="639"/>
        <v/>
      </c>
      <c r="BD1296" t="str">
        <f t="shared" si="639"/>
        <v/>
      </c>
      <c r="BE1296" t="str">
        <f t="shared" si="639"/>
        <v/>
      </c>
      <c r="BF1296" t="str">
        <f t="shared" si="639"/>
        <v/>
      </c>
      <c r="BK1296" t="s">
        <v>0</v>
      </c>
      <c r="BL1296" t="s">
        <v>2763</v>
      </c>
      <c r="BM1296">
        <v>6</v>
      </c>
      <c r="BN1296">
        <v>0</v>
      </c>
      <c r="BO1296">
        <v>49720800</v>
      </c>
      <c r="BP1296">
        <v>0</v>
      </c>
      <c r="BQ1296">
        <v>46</v>
      </c>
      <c r="BR1296">
        <v>2.0460522605614702</v>
      </c>
      <c r="BS1296">
        <v>53586864</v>
      </c>
      <c r="BT1296" t="str">
        <f t="shared" si="640"/>
        <v/>
      </c>
      <c r="BU1296" t="str">
        <f t="shared" si="640"/>
        <v/>
      </c>
      <c r="BV1296" t="str">
        <f t="shared" si="640"/>
        <v/>
      </c>
      <c r="BW1296" t="str">
        <f t="shared" si="640"/>
        <v/>
      </c>
      <c r="BX1296" t="str">
        <f t="shared" si="640"/>
        <v/>
      </c>
      <c r="BY1296">
        <f t="shared" si="640"/>
        <v>49720800</v>
      </c>
      <c r="BZ1296" t="str">
        <f t="shared" si="640"/>
        <v/>
      </c>
      <c r="CA1296" t="str">
        <f t="shared" si="640"/>
        <v/>
      </c>
      <c r="CB1296" t="str">
        <f t="shared" si="640"/>
        <v/>
      </c>
      <c r="CC1296" t="str">
        <f t="shared" si="640"/>
        <v/>
      </c>
      <c r="CD1296" t="str">
        <f t="shared" si="640"/>
        <v/>
      </c>
      <c r="CE1296" t="str">
        <f t="shared" si="640"/>
        <v/>
      </c>
      <c r="CF1296" t="str">
        <f t="shared" si="640"/>
        <v/>
      </c>
      <c r="CG1296" s="15"/>
      <c r="CM1296" t="str">
        <f t="shared" si="641"/>
        <v/>
      </c>
      <c r="CN1296" t="str">
        <f t="shared" si="641"/>
        <v/>
      </c>
      <c r="CO1296" t="str">
        <f t="shared" si="641"/>
        <v/>
      </c>
      <c r="CP1296" t="str">
        <f t="shared" si="641"/>
        <v/>
      </c>
      <c r="CQ1296" t="str">
        <f t="shared" si="641"/>
        <v/>
      </c>
      <c r="CR1296">
        <f t="shared" si="641"/>
        <v>2.0460522605614702</v>
      </c>
      <c r="CS1296" t="str">
        <f t="shared" si="641"/>
        <v/>
      </c>
      <c r="CT1296" t="str">
        <f t="shared" si="641"/>
        <v/>
      </c>
      <c r="CU1296" t="str">
        <f t="shared" si="641"/>
        <v/>
      </c>
      <c r="CV1296" t="str">
        <f t="shared" si="641"/>
        <v/>
      </c>
      <c r="CW1296" t="str">
        <f t="shared" si="641"/>
        <v/>
      </c>
      <c r="CX1296" t="str">
        <f t="shared" si="641"/>
        <v/>
      </c>
      <c r="CY1296" t="str">
        <f t="shared" si="641"/>
        <v/>
      </c>
      <c r="DB1296" t="str">
        <f t="shared" si="642"/>
        <v/>
      </c>
      <c r="DC1296" t="str">
        <f t="shared" si="642"/>
        <v/>
      </c>
      <c r="DD1296" t="str">
        <f t="shared" si="642"/>
        <v/>
      </c>
      <c r="DE1296" t="str">
        <f t="shared" si="642"/>
        <v/>
      </c>
      <c r="DF1296" t="str">
        <f t="shared" si="642"/>
        <v/>
      </c>
      <c r="DG1296">
        <f t="shared" si="642"/>
        <v>53586864</v>
      </c>
      <c r="DH1296" t="str">
        <f t="shared" si="642"/>
        <v/>
      </c>
      <c r="DI1296" t="str">
        <f t="shared" si="642"/>
        <v/>
      </c>
      <c r="DJ1296" t="str">
        <f t="shared" si="642"/>
        <v/>
      </c>
      <c r="DK1296" t="str">
        <f t="shared" si="642"/>
        <v/>
      </c>
      <c r="DL1296" t="str">
        <f t="shared" si="642"/>
        <v/>
      </c>
      <c r="DM1296" t="str">
        <f t="shared" si="642"/>
        <v/>
      </c>
      <c r="DN1296" t="str">
        <f t="shared" si="642"/>
        <v/>
      </c>
    </row>
    <row r="1297" spans="1:118" x14ac:dyDescent="0.3">
      <c r="A1297" t="s">
        <v>0</v>
      </c>
      <c r="B1297" t="s">
        <v>2764</v>
      </c>
      <c r="C1297">
        <v>9</v>
      </c>
      <c r="D1297">
        <v>65293500</v>
      </c>
      <c r="E1297">
        <v>0</v>
      </c>
      <c r="F1297">
        <v>0</v>
      </c>
      <c r="G1297">
        <v>9</v>
      </c>
      <c r="H1297">
        <v>1.03563562190976</v>
      </c>
      <c r="I1297">
        <v>43442168</v>
      </c>
      <c r="K1297" t="str">
        <f t="shared" si="630"/>
        <v/>
      </c>
      <c r="L1297" t="str">
        <f t="shared" si="638"/>
        <v/>
      </c>
      <c r="M1297" t="str">
        <f t="shared" si="638"/>
        <v/>
      </c>
      <c r="N1297" t="str">
        <f t="shared" si="638"/>
        <v/>
      </c>
      <c r="O1297" t="str">
        <f t="shared" si="638"/>
        <v/>
      </c>
      <c r="P1297" t="str">
        <f t="shared" si="638"/>
        <v/>
      </c>
      <c r="Q1297" t="str">
        <f t="shared" si="638"/>
        <v/>
      </c>
      <c r="R1297" t="str">
        <f t="shared" si="638"/>
        <v/>
      </c>
      <c r="S1297">
        <f t="shared" si="638"/>
        <v>65293500</v>
      </c>
      <c r="T1297" t="str">
        <f t="shared" si="638"/>
        <v/>
      </c>
      <c r="U1297" t="str">
        <f t="shared" si="638"/>
        <v/>
      </c>
      <c r="V1297" t="str">
        <f t="shared" si="638"/>
        <v/>
      </c>
      <c r="W1297" t="str">
        <f t="shared" si="638"/>
        <v/>
      </c>
      <c r="X1297" s="15"/>
      <c r="AE1297" t="str">
        <f t="shared" si="645"/>
        <v/>
      </c>
      <c r="AF1297" t="str">
        <f t="shared" si="645"/>
        <v/>
      </c>
      <c r="AG1297" t="str">
        <f t="shared" si="645"/>
        <v/>
      </c>
      <c r="AH1297" t="str">
        <f t="shared" si="645"/>
        <v/>
      </c>
      <c r="AI1297" t="str">
        <f t="shared" si="645"/>
        <v/>
      </c>
      <c r="AJ1297" t="str">
        <f t="shared" si="645"/>
        <v/>
      </c>
      <c r="AK1297" t="str">
        <f t="shared" si="645"/>
        <v/>
      </c>
      <c r="AL1297" t="str">
        <f t="shared" si="645"/>
        <v/>
      </c>
      <c r="AM1297">
        <f t="shared" si="645"/>
        <v>1.03563562190976</v>
      </c>
      <c r="AN1297" t="str">
        <f t="shared" si="645"/>
        <v/>
      </c>
      <c r="AO1297" t="str">
        <f t="shared" si="645"/>
        <v/>
      </c>
      <c r="AP1297" t="str">
        <f t="shared" si="645"/>
        <v/>
      </c>
      <c r="AQ1297" t="str">
        <f t="shared" si="645"/>
        <v/>
      </c>
      <c r="AT1297" t="str">
        <f t="shared" si="639"/>
        <v/>
      </c>
      <c r="AU1297" t="str">
        <f t="shared" si="639"/>
        <v/>
      </c>
      <c r="AV1297" t="str">
        <f t="shared" si="639"/>
        <v/>
      </c>
      <c r="AW1297" t="str">
        <f t="shared" si="639"/>
        <v/>
      </c>
      <c r="AX1297" t="str">
        <f t="shared" si="639"/>
        <v/>
      </c>
      <c r="AY1297" t="str">
        <f t="shared" si="639"/>
        <v/>
      </c>
      <c r="AZ1297" t="str">
        <f t="shared" si="639"/>
        <v/>
      </c>
      <c r="BA1297" t="str">
        <f t="shared" si="639"/>
        <v/>
      </c>
      <c r="BB1297">
        <f t="shared" si="639"/>
        <v>43442168</v>
      </c>
      <c r="BC1297" t="str">
        <f t="shared" si="639"/>
        <v/>
      </c>
      <c r="BD1297" t="str">
        <f t="shared" si="639"/>
        <v/>
      </c>
      <c r="BE1297" t="str">
        <f t="shared" si="639"/>
        <v/>
      </c>
      <c r="BF1297" t="str">
        <f t="shared" si="639"/>
        <v/>
      </c>
      <c r="BK1297" t="s">
        <v>0</v>
      </c>
      <c r="BL1297" t="s">
        <v>2765</v>
      </c>
      <c r="BM1297">
        <v>5</v>
      </c>
      <c r="BN1297">
        <v>0</v>
      </c>
      <c r="BO1297">
        <v>0</v>
      </c>
      <c r="BP1297">
        <v>-1</v>
      </c>
      <c r="BQ1297">
        <v>0</v>
      </c>
      <c r="BR1297">
        <v>0</v>
      </c>
      <c r="BS1297">
        <v>0</v>
      </c>
      <c r="BT1297" t="str">
        <f t="shared" si="640"/>
        <v/>
      </c>
      <c r="BU1297" t="str">
        <f t="shared" si="640"/>
        <v/>
      </c>
      <c r="BV1297" t="str">
        <f t="shared" si="640"/>
        <v/>
      </c>
      <c r="BW1297" t="str">
        <f t="shared" si="640"/>
        <v/>
      </c>
      <c r="BX1297">
        <f t="shared" si="640"/>
        <v>0</v>
      </c>
      <c r="BY1297" t="str">
        <f t="shared" si="640"/>
        <v/>
      </c>
      <c r="BZ1297" t="str">
        <f t="shared" si="640"/>
        <v/>
      </c>
      <c r="CA1297" t="str">
        <f t="shared" si="640"/>
        <v/>
      </c>
      <c r="CB1297" t="str">
        <f t="shared" si="640"/>
        <v/>
      </c>
      <c r="CC1297" t="str">
        <f t="shared" si="640"/>
        <v/>
      </c>
      <c r="CD1297" t="str">
        <f t="shared" si="640"/>
        <v/>
      </c>
      <c r="CE1297" t="str">
        <f t="shared" si="640"/>
        <v/>
      </c>
      <c r="CF1297" t="str">
        <f t="shared" si="640"/>
        <v/>
      </c>
      <c r="CG1297" s="15"/>
      <c r="CM1297" t="str">
        <f t="shared" si="641"/>
        <v/>
      </c>
      <c r="CN1297" t="str">
        <f t="shared" si="641"/>
        <v/>
      </c>
      <c r="CO1297" t="str">
        <f t="shared" si="641"/>
        <v/>
      </c>
      <c r="CP1297" t="str">
        <f t="shared" si="641"/>
        <v/>
      </c>
      <c r="CQ1297">
        <f t="shared" si="641"/>
        <v>0</v>
      </c>
      <c r="CR1297" t="str">
        <f t="shared" si="641"/>
        <v/>
      </c>
      <c r="CS1297" t="str">
        <f t="shared" si="641"/>
        <v/>
      </c>
      <c r="CT1297" t="str">
        <f t="shared" si="641"/>
        <v/>
      </c>
      <c r="CU1297" t="str">
        <f t="shared" si="641"/>
        <v/>
      </c>
      <c r="CV1297" t="str">
        <f t="shared" si="641"/>
        <v/>
      </c>
      <c r="CW1297" t="str">
        <f t="shared" si="641"/>
        <v/>
      </c>
      <c r="CX1297" t="str">
        <f t="shared" si="641"/>
        <v/>
      </c>
      <c r="CY1297" t="str">
        <f t="shared" si="641"/>
        <v/>
      </c>
      <c r="DB1297" t="str">
        <f t="shared" si="642"/>
        <v/>
      </c>
      <c r="DC1297" t="str">
        <f t="shared" si="642"/>
        <v/>
      </c>
      <c r="DD1297" t="str">
        <f t="shared" si="642"/>
        <v/>
      </c>
      <c r="DE1297" t="str">
        <f t="shared" si="642"/>
        <v/>
      </c>
      <c r="DF1297">
        <f t="shared" si="642"/>
        <v>0</v>
      </c>
      <c r="DG1297" t="str">
        <f t="shared" si="642"/>
        <v/>
      </c>
      <c r="DH1297" t="str">
        <f t="shared" si="642"/>
        <v/>
      </c>
      <c r="DI1297" t="str">
        <f t="shared" si="642"/>
        <v/>
      </c>
      <c r="DJ1297" t="str">
        <f t="shared" si="642"/>
        <v/>
      </c>
      <c r="DK1297" t="str">
        <f t="shared" si="642"/>
        <v/>
      </c>
      <c r="DL1297" t="str">
        <f t="shared" si="642"/>
        <v/>
      </c>
      <c r="DM1297" t="str">
        <f t="shared" si="642"/>
        <v/>
      </c>
      <c r="DN1297" t="str">
        <f t="shared" si="642"/>
        <v/>
      </c>
    </row>
    <row r="1298" spans="1:118" x14ac:dyDescent="0.3">
      <c r="A1298" t="s">
        <v>0</v>
      </c>
      <c r="B1298" t="s">
        <v>2766</v>
      </c>
      <c r="C1298">
        <v>10</v>
      </c>
      <c r="D1298">
        <v>0</v>
      </c>
      <c r="E1298">
        <v>0</v>
      </c>
      <c r="F1298">
        <v>-1</v>
      </c>
      <c r="G1298">
        <v>0</v>
      </c>
      <c r="H1298">
        <v>0</v>
      </c>
      <c r="I1298">
        <v>0</v>
      </c>
      <c r="K1298" t="str">
        <f t="shared" si="630"/>
        <v/>
      </c>
      <c r="L1298" t="str">
        <f t="shared" si="638"/>
        <v/>
      </c>
      <c r="M1298" t="str">
        <f t="shared" si="638"/>
        <v/>
      </c>
      <c r="N1298" t="str">
        <f t="shared" si="638"/>
        <v/>
      </c>
      <c r="O1298" t="str">
        <f t="shared" si="638"/>
        <v/>
      </c>
      <c r="P1298" t="str">
        <f t="shared" si="638"/>
        <v/>
      </c>
      <c r="Q1298" t="str">
        <f t="shared" si="638"/>
        <v/>
      </c>
      <c r="R1298" t="str">
        <f t="shared" si="638"/>
        <v/>
      </c>
      <c r="S1298" t="str">
        <f t="shared" si="638"/>
        <v/>
      </c>
      <c r="T1298">
        <f t="shared" si="638"/>
        <v>0</v>
      </c>
      <c r="U1298" t="str">
        <f t="shared" si="638"/>
        <v/>
      </c>
      <c r="V1298" t="str">
        <f t="shared" si="638"/>
        <v/>
      </c>
      <c r="W1298" t="str">
        <f t="shared" si="638"/>
        <v/>
      </c>
      <c r="X1298" s="15"/>
      <c r="AE1298" t="str">
        <f t="shared" si="645"/>
        <v/>
      </c>
      <c r="AF1298" t="str">
        <f t="shared" si="645"/>
        <v/>
      </c>
      <c r="AG1298" t="str">
        <f t="shared" si="645"/>
        <v/>
      </c>
      <c r="AH1298" t="str">
        <f t="shared" si="645"/>
        <v/>
      </c>
      <c r="AI1298" t="str">
        <f t="shared" si="645"/>
        <v/>
      </c>
      <c r="AJ1298" t="str">
        <f t="shared" si="645"/>
        <v/>
      </c>
      <c r="AK1298" t="str">
        <f t="shared" si="645"/>
        <v/>
      </c>
      <c r="AL1298" t="str">
        <f t="shared" si="645"/>
        <v/>
      </c>
      <c r="AM1298" t="str">
        <f t="shared" si="645"/>
        <v/>
      </c>
      <c r="AN1298">
        <f t="shared" si="645"/>
        <v>0</v>
      </c>
      <c r="AO1298" t="str">
        <f t="shared" si="645"/>
        <v/>
      </c>
      <c r="AP1298" t="str">
        <f t="shared" si="645"/>
        <v/>
      </c>
      <c r="AQ1298" t="str">
        <f t="shared" si="645"/>
        <v/>
      </c>
      <c r="AT1298" t="str">
        <f t="shared" si="639"/>
        <v/>
      </c>
      <c r="AU1298" t="str">
        <f t="shared" si="639"/>
        <v/>
      </c>
      <c r="AV1298" t="str">
        <f t="shared" si="639"/>
        <v/>
      </c>
      <c r="AW1298" t="str">
        <f t="shared" si="639"/>
        <v/>
      </c>
      <c r="AX1298" t="str">
        <f t="shared" si="639"/>
        <v/>
      </c>
      <c r="AY1298" t="str">
        <f t="shared" si="639"/>
        <v/>
      </c>
      <c r="AZ1298" t="str">
        <f t="shared" si="639"/>
        <v/>
      </c>
      <c r="BA1298" t="str">
        <f t="shared" si="639"/>
        <v/>
      </c>
      <c r="BB1298" t="str">
        <f t="shared" si="639"/>
        <v/>
      </c>
      <c r="BC1298">
        <f t="shared" si="639"/>
        <v>0</v>
      </c>
      <c r="BD1298" t="str">
        <f t="shared" si="639"/>
        <v/>
      </c>
      <c r="BE1298" t="str">
        <f t="shared" si="639"/>
        <v/>
      </c>
      <c r="BF1298" t="str">
        <f t="shared" si="639"/>
        <v/>
      </c>
      <c r="BK1298" t="s">
        <v>0</v>
      </c>
      <c r="BL1298" t="s">
        <v>2767</v>
      </c>
      <c r="BM1298">
        <v>4</v>
      </c>
      <c r="BN1298">
        <v>0</v>
      </c>
      <c r="BO1298">
        <v>46408200</v>
      </c>
      <c r="BP1298">
        <v>0</v>
      </c>
      <c r="BQ1298">
        <v>7</v>
      </c>
      <c r="BR1298">
        <v>1.33390884207833</v>
      </c>
      <c r="BS1298">
        <v>47292208</v>
      </c>
      <c r="BT1298" t="str">
        <f t="shared" si="640"/>
        <v/>
      </c>
      <c r="BU1298" t="str">
        <f t="shared" si="640"/>
        <v/>
      </c>
      <c r="BV1298" t="str">
        <f t="shared" si="640"/>
        <v/>
      </c>
      <c r="BW1298">
        <f t="shared" si="640"/>
        <v>46408200</v>
      </c>
      <c r="BX1298" t="str">
        <f t="shared" si="640"/>
        <v/>
      </c>
      <c r="BY1298" t="str">
        <f t="shared" si="640"/>
        <v/>
      </c>
      <c r="BZ1298" t="str">
        <f t="shared" si="640"/>
        <v/>
      </c>
      <c r="CA1298" t="str">
        <f t="shared" si="640"/>
        <v/>
      </c>
      <c r="CB1298" t="str">
        <f t="shared" si="640"/>
        <v/>
      </c>
      <c r="CC1298" t="str">
        <f t="shared" si="640"/>
        <v/>
      </c>
      <c r="CD1298" t="str">
        <f t="shared" si="640"/>
        <v/>
      </c>
      <c r="CE1298" t="str">
        <f t="shared" si="640"/>
        <v/>
      </c>
      <c r="CF1298" t="str">
        <f t="shared" si="640"/>
        <v/>
      </c>
      <c r="CG1298" s="15"/>
      <c r="CM1298" t="str">
        <f t="shared" si="641"/>
        <v/>
      </c>
      <c r="CN1298" t="str">
        <f t="shared" si="641"/>
        <v/>
      </c>
      <c r="CO1298" t="str">
        <f t="shared" si="641"/>
        <v/>
      </c>
      <c r="CP1298">
        <f t="shared" si="641"/>
        <v>1.33390884207833</v>
      </c>
      <c r="CQ1298" t="str">
        <f t="shared" si="641"/>
        <v/>
      </c>
      <c r="CR1298" t="str">
        <f t="shared" si="641"/>
        <v/>
      </c>
      <c r="CS1298" t="str">
        <f t="shared" si="641"/>
        <v/>
      </c>
      <c r="CT1298" t="str">
        <f t="shared" si="641"/>
        <v/>
      </c>
      <c r="CU1298" t="str">
        <f t="shared" si="641"/>
        <v/>
      </c>
      <c r="CV1298" t="str">
        <f t="shared" si="641"/>
        <v/>
      </c>
      <c r="CW1298" t="str">
        <f t="shared" si="641"/>
        <v/>
      </c>
      <c r="CX1298" t="str">
        <f t="shared" si="641"/>
        <v/>
      </c>
      <c r="CY1298" t="str">
        <f>IF($BM1298=CY$1,$BR1298,"")</f>
        <v/>
      </c>
      <c r="DB1298" t="str">
        <f t="shared" si="642"/>
        <v/>
      </c>
      <c r="DC1298" t="str">
        <f t="shared" si="642"/>
        <v/>
      </c>
      <c r="DD1298" t="str">
        <f t="shared" si="642"/>
        <v/>
      </c>
      <c r="DE1298">
        <f t="shared" si="642"/>
        <v>47292208</v>
      </c>
      <c r="DF1298" t="str">
        <f t="shared" si="642"/>
        <v/>
      </c>
      <c r="DG1298" t="str">
        <f t="shared" si="642"/>
        <v/>
      </c>
      <c r="DH1298" t="str">
        <f t="shared" si="642"/>
        <v/>
      </c>
      <c r="DI1298" t="str">
        <f t="shared" si="642"/>
        <v/>
      </c>
      <c r="DJ1298" t="str">
        <f t="shared" si="642"/>
        <v/>
      </c>
      <c r="DK1298" t="str">
        <f t="shared" si="642"/>
        <v/>
      </c>
      <c r="DL1298" t="str">
        <f t="shared" si="642"/>
        <v/>
      </c>
      <c r="DM1298" t="str">
        <f t="shared" si="642"/>
        <v/>
      </c>
      <c r="DN1298" t="str">
        <f t="shared" si="642"/>
        <v/>
      </c>
    </row>
    <row r="1299" spans="1:118" x14ac:dyDescent="0.3">
      <c r="A1299" t="s">
        <v>0</v>
      </c>
      <c r="B1299" t="s">
        <v>2768</v>
      </c>
      <c r="C1299">
        <v>11</v>
      </c>
      <c r="D1299">
        <v>70603500</v>
      </c>
      <c r="E1299">
        <v>0</v>
      </c>
      <c r="F1299">
        <v>0</v>
      </c>
      <c r="G1299">
        <v>16</v>
      </c>
      <c r="H1299">
        <v>1.03563562190976</v>
      </c>
      <c r="I1299">
        <v>62427448</v>
      </c>
      <c r="K1299" t="str">
        <f t="shared" si="630"/>
        <v/>
      </c>
      <c r="L1299" t="str">
        <f t="shared" si="638"/>
        <v/>
      </c>
      <c r="M1299" t="str">
        <f t="shared" si="638"/>
        <v/>
      </c>
      <c r="N1299" t="str">
        <f t="shared" si="638"/>
        <v/>
      </c>
      <c r="O1299" t="str">
        <f t="shared" si="638"/>
        <v/>
      </c>
      <c r="P1299" t="str">
        <f t="shared" si="638"/>
        <v/>
      </c>
      <c r="Q1299" t="str">
        <f t="shared" si="638"/>
        <v/>
      </c>
      <c r="R1299" t="str">
        <f t="shared" si="638"/>
        <v/>
      </c>
      <c r="S1299" t="str">
        <f t="shared" si="638"/>
        <v/>
      </c>
      <c r="T1299" t="str">
        <f t="shared" si="638"/>
        <v/>
      </c>
      <c r="U1299">
        <f t="shared" si="638"/>
        <v>70603500</v>
      </c>
      <c r="V1299" t="str">
        <f t="shared" si="638"/>
        <v/>
      </c>
      <c r="W1299" t="str">
        <f t="shared" si="638"/>
        <v/>
      </c>
      <c r="X1299" s="15"/>
      <c r="AE1299" t="str">
        <f t="shared" si="645"/>
        <v/>
      </c>
      <c r="AF1299" t="str">
        <f t="shared" si="645"/>
        <v/>
      </c>
      <c r="AG1299" t="str">
        <f t="shared" si="645"/>
        <v/>
      </c>
      <c r="AH1299" t="str">
        <f t="shared" si="645"/>
        <v/>
      </c>
      <c r="AI1299" t="str">
        <f t="shared" si="645"/>
        <v/>
      </c>
      <c r="AJ1299" t="str">
        <f t="shared" si="645"/>
        <v/>
      </c>
      <c r="AK1299" t="str">
        <f t="shared" si="645"/>
        <v/>
      </c>
      <c r="AL1299" t="str">
        <f t="shared" si="645"/>
        <v/>
      </c>
      <c r="AM1299" t="str">
        <f t="shared" si="645"/>
        <v/>
      </c>
      <c r="AN1299" t="str">
        <f t="shared" si="645"/>
        <v/>
      </c>
      <c r="AO1299">
        <f t="shared" si="645"/>
        <v>1.03563562190976</v>
      </c>
      <c r="AP1299" t="str">
        <f t="shared" si="645"/>
        <v/>
      </c>
      <c r="AQ1299" t="str">
        <f t="shared" si="645"/>
        <v/>
      </c>
      <c r="AT1299" t="str">
        <f t="shared" si="639"/>
        <v/>
      </c>
      <c r="AU1299" t="str">
        <f t="shared" si="639"/>
        <v/>
      </c>
      <c r="AV1299" t="str">
        <f t="shared" si="639"/>
        <v/>
      </c>
      <c r="AW1299" t="str">
        <f t="shared" si="639"/>
        <v/>
      </c>
      <c r="AX1299" t="str">
        <f t="shared" si="639"/>
        <v/>
      </c>
      <c r="AY1299" t="str">
        <f t="shared" si="639"/>
        <v/>
      </c>
      <c r="AZ1299" t="str">
        <f t="shared" si="639"/>
        <v/>
      </c>
      <c r="BA1299" t="str">
        <f t="shared" si="639"/>
        <v/>
      </c>
      <c r="BB1299" t="str">
        <f t="shared" si="639"/>
        <v/>
      </c>
      <c r="BC1299" t="str">
        <f t="shared" si="639"/>
        <v/>
      </c>
      <c r="BD1299">
        <f t="shared" si="639"/>
        <v>62427448</v>
      </c>
      <c r="BE1299" t="str">
        <f t="shared" si="639"/>
        <v/>
      </c>
      <c r="BF1299" t="str">
        <f t="shared" si="639"/>
        <v/>
      </c>
      <c r="BK1299" t="s">
        <v>0</v>
      </c>
      <c r="BL1299" t="s">
        <v>2769</v>
      </c>
      <c r="BM1299">
        <v>3</v>
      </c>
      <c r="BN1299">
        <v>0</v>
      </c>
      <c r="BO1299">
        <v>47364700</v>
      </c>
      <c r="BP1299">
        <v>0</v>
      </c>
      <c r="BQ1299">
        <v>26</v>
      </c>
      <c r="BR1299">
        <v>1.33390884207833</v>
      </c>
      <c r="BS1299">
        <v>54327256</v>
      </c>
      <c r="BT1299" t="str">
        <f t="shared" si="640"/>
        <v/>
      </c>
      <c r="BU1299" t="str">
        <f t="shared" si="640"/>
        <v/>
      </c>
      <c r="BV1299">
        <f t="shared" si="640"/>
        <v>47364700</v>
      </c>
      <c r="BW1299" t="str">
        <f t="shared" si="640"/>
        <v/>
      </c>
      <c r="BX1299" t="str">
        <f t="shared" si="640"/>
        <v/>
      </c>
      <c r="BY1299" t="str">
        <f t="shared" si="640"/>
        <v/>
      </c>
      <c r="BZ1299" t="str">
        <f t="shared" si="640"/>
        <v/>
      </c>
      <c r="CA1299" t="str">
        <f t="shared" si="640"/>
        <v/>
      </c>
      <c r="CB1299" t="str">
        <f t="shared" si="640"/>
        <v/>
      </c>
      <c r="CC1299" t="str">
        <f t="shared" si="640"/>
        <v/>
      </c>
      <c r="CD1299" t="str">
        <f t="shared" si="640"/>
        <v/>
      </c>
      <c r="CE1299" t="str">
        <f t="shared" si="640"/>
        <v/>
      </c>
      <c r="CF1299" t="str">
        <f t="shared" si="640"/>
        <v/>
      </c>
      <c r="CG1299" s="15"/>
      <c r="CM1299" t="str">
        <f t="shared" si="641"/>
        <v/>
      </c>
      <c r="CN1299" t="str">
        <f t="shared" si="641"/>
        <v/>
      </c>
      <c r="CO1299">
        <f t="shared" si="641"/>
        <v>1.33390884207833</v>
      </c>
      <c r="CP1299" t="str">
        <f t="shared" si="641"/>
        <v/>
      </c>
      <c r="CQ1299" t="str">
        <f t="shared" si="641"/>
        <v/>
      </c>
      <c r="CR1299" t="str">
        <f t="shared" si="641"/>
        <v/>
      </c>
      <c r="CS1299" t="str">
        <f t="shared" si="641"/>
        <v/>
      </c>
      <c r="CT1299" t="str">
        <f t="shared" si="641"/>
        <v/>
      </c>
      <c r="CU1299" t="str">
        <f t="shared" si="641"/>
        <v/>
      </c>
      <c r="CV1299" t="str">
        <f t="shared" si="641"/>
        <v/>
      </c>
      <c r="CW1299" t="str">
        <f t="shared" si="641"/>
        <v/>
      </c>
      <c r="CX1299" t="str">
        <f t="shared" si="641"/>
        <v/>
      </c>
      <c r="CY1299" t="str">
        <f t="shared" si="641"/>
        <v/>
      </c>
      <c r="DB1299" t="str">
        <f t="shared" si="642"/>
        <v/>
      </c>
      <c r="DC1299" t="str">
        <f t="shared" si="642"/>
        <v/>
      </c>
      <c r="DD1299">
        <f t="shared" si="642"/>
        <v>54327256</v>
      </c>
      <c r="DE1299" t="str">
        <f t="shared" si="642"/>
        <v/>
      </c>
      <c r="DF1299" t="str">
        <f t="shared" si="642"/>
        <v/>
      </c>
      <c r="DG1299" t="str">
        <f t="shared" si="642"/>
        <v/>
      </c>
      <c r="DH1299" t="str">
        <f t="shared" si="642"/>
        <v/>
      </c>
      <c r="DI1299" t="str">
        <f t="shared" si="642"/>
        <v/>
      </c>
      <c r="DJ1299" t="str">
        <f t="shared" si="642"/>
        <v/>
      </c>
      <c r="DK1299" t="str">
        <f t="shared" si="642"/>
        <v/>
      </c>
      <c r="DL1299" t="str">
        <f t="shared" si="642"/>
        <v/>
      </c>
      <c r="DM1299" t="str">
        <f t="shared" si="642"/>
        <v/>
      </c>
      <c r="DN1299" t="str">
        <f t="shared" si="642"/>
        <v/>
      </c>
    </row>
    <row r="1300" spans="1:118" x14ac:dyDescent="0.3">
      <c r="A1300" t="s">
        <v>0</v>
      </c>
      <c r="B1300" t="s">
        <v>2770</v>
      </c>
      <c r="C1300">
        <v>12</v>
      </c>
      <c r="D1300">
        <v>61253900</v>
      </c>
      <c r="E1300">
        <v>0</v>
      </c>
      <c r="F1300">
        <v>0</v>
      </c>
      <c r="G1300">
        <v>31</v>
      </c>
      <c r="H1300">
        <v>0.76208969334778798</v>
      </c>
      <c r="I1300">
        <v>50596544</v>
      </c>
      <c r="K1300" t="str">
        <f t="shared" si="630"/>
        <v/>
      </c>
      <c r="L1300" t="str">
        <f t="shared" si="638"/>
        <v/>
      </c>
      <c r="M1300" t="str">
        <f t="shared" si="638"/>
        <v/>
      </c>
      <c r="N1300" t="str">
        <f t="shared" si="638"/>
        <v/>
      </c>
      <c r="O1300" t="str">
        <f t="shared" si="638"/>
        <v/>
      </c>
      <c r="P1300" t="str">
        <f t="shared" si="638"/>
        <v/>
      </c>
      <c r="Q1300" t="str">
        <f t="shared" si="638"/>
        <v/>
      </c>
      <c r="R1300" t="str">
        <f t="shared" si="638"/>
        <v/>
      </c>
      <c r="S1300" t="str">
        <f t="shared" si="638"/>
        <v/>
      </c>
      <c r="T1300" t="str">
        <f t="shared" si="638"/>
        <v/>
      </c>
      <c r="U1300" t="str">
        <f t="shared" si="638"/>
        <v/>
      </c>
      <c r="V1300">
        <f t="shared" si="638"/>
        <v>61253900</v>
      </c>
      <c r="W1300" t="str">
        <f t="shared" si="638"/>
        <v/>
      </c>
      <c r="X1300" s="15"/>
      <c r="AE1300" t="str">
        <f t="shared" si="645"/>
        <v/>
      </c>
      <c r="AF1300" t="str">
        <f t="shared" si="645"/>
        <v/>
      </c>
      <c r="AG1300" t="str">
        <f t="shared" si="645"/>
        <v/>
      </c>
      <c r="AH1300" t="str">
        <f t="shared" si="645"/>
        <v/>
      </c>
      <c r="AI1300" t="str">
        <f t="shared" si="645"/>
        <v/>
      </c>
      <c r="AJ1300" t="str">
        <f t="shared" si="645"/>
        <v/>
      </c>
      <c r="AK1300" t="str">
        <f t="shared" si="645"/>
        <v/>
      </c>
      <c r="AL1300" t="str">
        <f t="shared" si="645"/>
        <v/>
      </c>
      <c r="AM1300" t="str">
        <f t="shared" si="645"/>
        <v/>
      </c>
      <c r="AN1300" t="str">
        <f t="shared" si="645"/>
        <v/>
      </c>
      <c r="AO1300" t="str">
        <f t="shared" si="645"/>
        <v/>
      </c>
      <c r="AP1300">
        <f t="shared" si="645"/>
        <v>0.76208969334778798</v>
      </c>
      <c r="AQ1300" t="str">
        <f t="shared" si="645"/>
        <v/>
      </c>
      <c r="AT1300" t="str">
        <f t="shared" si="639"/>
        <v/>
      </c>
      <c r="AU1300" t="str">
        <f t="shared" si="639"/>
        <v/>
      </c>
      <c r="AV1300" t="str">
        <f t="shared" si="639"/>
        <v/>
      </c>
      <c r="AW1300" t="str">
        <f t="shared" si="639"/>
        <v/>
      </c>
      <c r="AX1300" t="str">
        <f t="shared" si="639"/>
        <v/>
      </c>
      <c r="AY1300" t="str">
        <f t="shared" si="639"/>
        <v/>
      </c>
      <c r="AZ1300" t="str">
        <f t="shared" si="639"/>
        <v/>
      </c>
      <c r="BA1300" t="str">
        <f t="shared" si="639"/>
        <v/>
      </c>
      <c r="BB1300" t="str">
        <f t="shared" si="639"/>
        <v/>
      </c>
      <c r="BC1300" t="str">
        <f t="shared" si="639"/>
        <v/>
      </c>
      <c r="BD1300" t="str">
        <f t="shared" si="639"/>
        <v/>
      </c>
      <c r="BE1300">
        <f t="shared" si="639"/>
        <v>50596544</v>
      </c>
      <c r="BF1300" t="str">
        <f t="shared" si="639"/>
        <v/>
      </c>
      <c r="BK1300" t="s">
        <v>0</v>
      </c>
      <c r="BL1300" t="s">
        <v>2771</v>
      </c>
      <c r="BM1300">
        <v>2</v>
      </c>
      <c r="BN1300">
        <v>0</v>
      </c>
      <c r="BO1300">
        <v>61444100</v>
      </c>
      <c r="BP1300">
        <v>0</v>
      </c>
      <c r="BQ1300">
        <v>4</v>
      </c>
      <c r="BR1300">
        <v>3.2755919641734601</v>
      </c>
      <c r="BS1300">
        <v>61043296</v>
      </c>
      <c r="BT1300" t="str">
        <f t="shared" si="640"/>
        <v/>
      </c>
      <c r="BU1300">
        <f t="shared" si="640"/>
        <v>61444100</v>
      </c>
      <c r="BV1300" t="str">
        <f t="shared" si="640"/>
        <v/>
      </c>
      <c r="BW1300" t="str">
        <f t="shared" si="640"/>
        <v/>
      </c>
      <c r="BX1300" t="str">
        <f t="shared" si="640"/>
        <v/>
      </c>
      <c r="BY1300" t="str">
        <f t="shared" si="640"/>
        <v/>
      </c>
      <c r="BZ1300" t="str">
        <f t="shared" si="640"/>
        <v/>
      </c>
      <c r="CA1300" t="str">
        <f t="shared" si="640"/>
        <v/>
      </c>
      <c r="CB1300" t="str">
        <f t="shared" si="640"/>
        <v/>
      </c>
      <c r="CC1300" t="str">
        <f t="shared" si="640"/>
        <v/>
      </c>
      <c r="CD1300" t="str">
        <f t="shared" si="640"/>
        <v/>
      </c>
      <c r="CE1300" t="str">
        <f t="shared" si="640"/>
        <v/>
      </c>
      <c r="CF1300" t="str">
        <f t="shared" si="640"/>
        <v/>
      </c>
      <c r="CG1300" s="15"/>
      <c r="CM1300" t="str">
        <f t="shared" si="641"/>
        <v/>
      </c>
      <c r="CN1300">
        <f t="shared" si="641"/>
        <v>3.2755919641734601</v>
      </c>
      <c r="CO1300" t="str">
        <f t="shared" si="641"/>
        <v/>
      </c>
      <c r="CP1300" t="str">
        <f t="shared" si="641"/>
        <v/>
      </c>
      <c r="CQ1300" t="str">
        <f t="shared" si="641"/>
        <v/>
      </c>
      <c r="CR1300" t="str">
        <f t="shared" si="641"/>
        <v/>
      </c>
      <c r="CS1300" t="str">
        <f t="shared" si="641"/>
        <v/>
      </c>
      <c r="CT1300" t="str">
        <f t="shared" si="641"/>
        <v/>
      </c>
      <c r="CU1300" t="str">
        <f t="shared" si="641"/>
        <v/>
      </c>
      <c r="CV1300" t="str">
        <f t="shared" si="641"/>
        <v/>
      </c>
      <c r="CW1300" t="str">
        <f t="shared" si="641"/>
        <v/>
      </c>
      <c r="CX1300" t="str">
        <f t="shared" si="641"/>
        <v/>
      </c>
      <c r="CY1300" t="str">
        <f t="shared" si="641"/>
        <v/>
      </c>
      <c r="DB1300" t="str">
        <f t="shared" si="642"/>
        <v/>
      </c>
      <c r="DC1300">
        <f t="shared" si="642"/>
        <v>61043296</v>
      </c>
      <c r="DD1300" t="str">
        <f t="shared" si="642"/>
        <v/>
      </c>
      <c r="DE1300" t="str">
        <f t="shared" si="642"/>
        <v/>
      </c>
      <c r="DF1300" t="str">
        <f t="shared" si="642"/>
        <v/>
      </c>
      <c r="DG1300" t="str">
        <f t="shared" si="642"/>
        <v/>
      </c>
      <c r="DH1300" t="str">
        <f t="shared" si="642"/>
        <v/>
      </c>
      <c r="DI1300" t="str">
        <f t="shared" si="642"/>
        <v/>
      </c>
      <c r="DJ1300" t="str">
        <f t="shared" si="642"/>
        <v/>
      </c>
      <c r="DK1300" t="str">
        <f t="shared" si="642"/>
        <v/>
      </c>
      <c r="DL1300" t="str">
        <f t="shared" si="642"/>
        <v/>
      </c>
      <c r="DM1300" t="str">
        <f t="shared" si="642"/>
        <v/>
      </c>
      <c r="DN1300" t="str">
        <f t="shared" si="642"/>
        <v/>
      </c>
    </row>
    <row r="1301" spans="1:118" x14ac:dyDescent="0.3">
      <c r="A1301" t="s">
        <v>0</v>
      </c>
      <c r="B1301" t="s">
        <v>2772</v>
      </c>
      <c r="C1301">
        <v>13</v>
      </c>
      <c r="D1301">
        <v>0</v>
      </c>
      <c r="E1301">
        <v>0</v>
      </c>
      <c r="F1301">
        <v>-1</v>
      </c>
      <c r="G1301">
        <v>0</v>
      </c>
      <c r="H1301">
        <v>0</v>
      </c>
      <c r="I1301">
        <v>0</v>
      </c>
      <c r="K1301" t="str">
        <f t="shared" si="630"/>
        <v/>
      </c>
      <c r="L1301" t="str">
        <f t="shared" si="638"/>
        <v/>
      </c>
      <c r="M1301" t="str">
        <f t="shared" si="638"/>
        <v/>
      </c>
      <c r="N1301" t="str">
        <f t="shared" si="638"/>
        <v/>
      </c>
      <c r="O1301" t="str">
        <f t="shared" si="638"/>
        <v/>
      </c>
      <c r="P1301" t="str">
        <f t="shared" si="638"/>
        <v/>
      </c>
      <c r="Q1301" t="str">
        <f t="shared" si="638"/>
        <v/>
      </c>
      <c r="R1301" t="str">
        <f t="shared" si="638"/>
        <v/>
      </c>
      <c r="S1301" t="str">
        <f t="shared" si="638"/>
        <v/>
      </c>
      <c r="T1301" t="str">
        <f t="shared" si="638"/>
        <v/>
      </c>
      <c r="U1301" t="str">
        <f t="shared" si="638"/>
        <v/>
      </c>
      <c r="V1301" t="str">
        <f t="shared" si="638"/>
        <v/>
      </c>
      <c r="W1301">
        <f t="shared" si="638"/>
        <v>0</v>
      </c>
      <c r="X1301" s="15"/>
      <c r="AE1301" t="str">
        <f t="shared" si="645"/>
        <v/>
      </c>
      <c r="AF1301" t="str">
        <f t="shared" si="645"/>
        <v/>
      </c>
      <c r="AG1301" t="str">
        <f t="shared" si="645"/>
        <v/>
      </c>
      <c r="AH1301" t="str">
        <f t="shared" si="645"/>
        <v/>
      </c>
      <c r="AI1301" t="str">
        <f t="shared" si="645"/>
        <v/>
      </c>
      <c r="AJ1301" t="str">
        <f t="shared" si="645"/>
        <v/>
      </c>
      <c r="AK1301" t="str">
        <f t="shared" si="645"/>
        <v/>
      </c>
      <c r="AL1301" t="str">
        <f t="shared" si="645"/>
        <v/>
      </c>
      <c r="AM1301" t="str">
        <f t="shared" si="645"/>
        <v/>
      </c>
      <c r="AN1301" t="str">
        <f t="shared" si="645"/>
        <v/>
      </c>
      <c r="AO1301" t="str">
        <f t="shared" si="645"/>
        <v/>
      </c>
      <c r="AP1301" t="str">
        <f t="shared" si="645"/>
        <v/>
      </c>
      <c r="AQ1301">
        <f t="shared" si="645"/>
        <v>0</v>
      </c>
      <c r="AT1301" t="str">
        <f t="shared" si="639"/>
        <v/>
      </c>
      <c r="AU1301" t="str">
        <f t="shared" si="639"/>
        <v/>
      </c>
      <c r="AV1301" t="str">
        <f t="shared" si="639"/>
        <v/>
      </c>
      <c r="AW1301" t="str">
        <f t="shared" si="639"/>
        <v/>
      </c>
      <c r="AX1301" t="str">
        <f t="shared" si="639"/>
        <v/>
      </c>
      <c r="AY1301" t="str">
        <f t="shared" si="639"/>
        <v/>
      </c>
      <c r="AZ1301" t="str">
        <f t="shared" si="639"/>
        <v/>
      </c>
      <c r="BA1301" t="str">
        <f t="shared" si="639"/>
        <v/>
      </c>
      <c r="BB1301" t="str">
        <f t="shared" si="639"/>
        <v/>
      </c>
      <c r="BC1301" t="str">
        <f t="shared" si="639"/>
        <v/>
      </c>
      <c r="BD1301" t="str">
        <f t="shared" si="639"/>
        <v/>
      </c>
      <c r="BE1301" t="str">
        <f t="shared" si="639"/>
        <v/>
      </c>
      <c r="BF1301">
        <f t="shared" si="639"/>
        <v>0</v>
      </c>
      <c r="BK1301" t="s">
        <v>0</v>
      </c>
      <c r="BL1301" t="s">
        <v>2773</v>
      </c>
      <c r="BM1301">
        <v>1</v>
      </c>
      <c r="BN1301">
        <v>0</v>
      </c>
      <c r="BO1301">
        <v>62779800</v>
      </c>
      <c r="BP1301">
        <v>0</v>
      </c>
      <c r="BQ1301">
        <v>9</v>
      </c>
      <c r="BR1301">
        <v>3.2755919641734601</v>
      </c>
      <c r="BS1301">
        <v>46864552</v>
      </c>
      <c r="BT1301">
        <f t="shared" si="640"/>
        <v>62779800</v>
      </c>
      <c r="BU1301" t="str">
        <f t="shared" si="640"/>
        <v/>
      </c>
      <c r="BV1301" t="str">
        <f t="shared" si="640"/>
        <v/>
      </c>
      <c r="BW1301" t="str">
        <f t="shared" si="640"/>
        <v/>
      </c>
      <c r="BX1301" t="str">
        <f t="shared" si="640"/>
        <v/>
      </c>
      <c r="BY1301" t="str">
        <f t="shared" si="640"/>
        <v/>
      </c>
      <c r="BZ1301" t="str">
        <f t="shared" si="640"/>
        <v/>
      </c>
      <c r="CA1301" t="str">
        <f t="shared" si="640"/>
        <v/>
      </c>
      <c r="CB1301" t="str">
        <f t="shared" si="640"/>
        <v/>
      </c>
      <c r="CC1301" t="str">
        <f t="shared" si="640"/>
        <v/>
      </c>
      <c r="CD1301" t="str">
        <f t="shared" si="640"/>
        <v/>
      </c>
      <c r="CE1301" t="str">
        <f t="shared" si="640"/>
        <v/>
      </c>
      <c r="CF1301" t="str">
        <f t="shared" si="640"/>
        <v/>
      </c>
      <c r="CG1301" s="15"/>
      <c r="CM1301">
        <f t="shared" si="641"/>
        <v>3.2755919641734601</v>
      </c>
      <c r="CN1301" t="str">
        <f t="shared" si="641"/>
        <v/>
      </c>
      <c r="CO1301" t="str">
        <f t="shared" si="641"/>
        <v/>
      </c>
      <c r="CP1301" t="str">
        <f t="shared" si="641"/>
        <v/>
      </c>
      <c r="CQ1301" t="str">
        <f t="shared" si="641"/>
        <v/>
      </c>
      <c r="CR1301" t="str">
        <f t="shared" si="641"/>
        <v/>
      </c>
      <c r="CS1301" t="str">
        <f t="shared" si="641"/>
        <v/>
      </c>
      <c r="CT1301" t="str">
        <f t="shared" si="641"/>
        <v/>
      </c>
      <c r="CU1301" t="str">
        <f t="shared" si="641"/>
        <v/>
      </c>
      <c r="CV1301" t="str">
        <f t="shared" si="641"/>
        <v/>
      </c>
      <c r="CW1301" t="str">
        <f t="shared" si="641"/>
        <v/>
      </c>
      <c r="CX1301" t="str">
        <f t="shared" si="641"/>
        <v/>
      </c>
      <c r="CY1301" t="str">
        <f t="shared" si="641"/>
        <v/>
      </c>
      <c r="DB1301">
        <f t="shared" si="642"/>
        <v>46864552</v>
      </c>
      <c r="DC1301" t="str">
        <f t="shared" si="642"/>
        <v/>
      </c>
      <c r="DD1301" t="str">
        <f t="shared" si="642"/>
        <v/>
      </c>
      <c r="DE1301" t="str">
        <f t="shared" si="642"/>
        <v/>
      </c>
      <c r="DF1301" t="str">
        <f t="shared" si="642"/>
        <v/>
      </c>
      <c r="DG1301" t="str">
        <f t="shared" si="642"/>
        <v/>
      </c>
      <c r="DH1301" t="str">
        <f t="shared" si="642"/>
        <v/>
      </c>
      <c r="DI1301" t="str">
        <f t="shared" si="642"/>
        <v/>
      </c>
      <c r="DJ1301" t="str">
        <f t="shared" si="642"/>
        <v/>
      </c>
      <c r="DK1301" t="str">
        <f t="shared" si="642"/>
        <v/>
      </c>
      <c r="DL1301" t="str">
        <f t="shared" si="642"/>
        <v/>
      </c>
      <c r="DM1301" t="str">
        <f t="shared" si="642"/>
        <v/>
      </c>
      <c r="DN1301" t="str">
        <f t="shared" si="642"/>
        <v/>
      </c>
    </row>
    <row r="1302" spans="1:118" x14ac:dyDescent="0.3">
      <c r="CM1302" t="str">
        <f t="shared" si="641"/>
        <v/>
      </c>
      <c r="CN1302" t="str">
        <f t="shared" si="641"/>
        <v/>
      </c>
      <c r="CO1302" t="str">
        <f t="shared" si="641"/>
        <v/>
      </c>
      <c r="CP1302" t="str">
        <f t="shared" si="641"/>
        <v/>
      </c>
      <c r="CQ1302" t="str">
        <f t="shared" si="641"/>
        <v/>
      </c>
      <c r="CR1302" t="str">
        <f t="shared" si="641"/>
        <v/>
      </c>
      <c r="CS1302" t="str">
        <f t="shared" si="641"/>
        <v/>
      </c>
      <c r="CT1302" t="str">
        <f t="shared" si="641"/>
        <v/>
      </c>
      <c r="CU1302" t="str">
        <f t="shared" si="641"/>
        <v/>
      </c>
      <c r="CV1302" t="str">
        <f t="shared" si="641"/>
        <v/>
      </c>
      <c r="CW1302" t="str">
        <f t="shared" si="641"/>
        <v/>
      </c>
      <c r="CX1302" t="str">
        <f t="shared" si="641"/>
        <v/>
      </c>
      <c r="CY1302" t="str">
        <f t="shared" si="641"/>
        <v/>
      </c>
    </row>
  </sheetData>
  <mergeCells count="200">
    <mergeCell ref="X80:X92"/>
    <mergeCell ref="X93:X105"/>
    <mergeCell ref="X106:X118"/>
    <mergeCell ref="X119:X131"/>
    <mergeCell ref="X132:X144"/>
    <mergeCell ref="X145:X157"/>
    <mergeCell ref="X2:X14"/>
    <mergeCell ref="X15:X27"/>
    <mergeCell ref="X28:X40"/>
    <mergeCell ref="X41:X53"/>
    <mergeCell ref="X54:X66"/>
    <mergeCell ref="X67:X79"/>
    <mergeCell ref="X236:X248"/>
    <mergeCell ref="X249:X261"/>
    <mergeCell ref="X262:X274"/>
    <mergeCell ref="X275:X287"/>
    <mergeCell ref="X288:X300"/>
    <mergeCell ref="X301:X313"/>
    <mergeCell ref="X158:X170"/>
    <mergeCell ref="X171:X183"/>
    <mergeCell ref="X184:X196"/>
    <mergeCell ref="X197:X209"/>
    <mergeCell ref="X210:X222"/>
    <mergeCell ref="X223:X235"/>
    <mergeCell ref="X392:X404"/>
    <mergeCell ref="X405:X417"/>
    <mergeCell ref="X418:X430"/>
    <mergeCell ref="X431:X443"/>
    <mergeCell ref="X444:X456"/>
    <mergeCell ref="X457:X469"/>
    <mergeCell ref="X314:X326"/>
    <mergeCell ref="X327:X339"/>
    <mergeCell ref="X340:X352"/>
    <mergeCell ref="X353:X365"/>
    <mergeCell ref="X366:X378"/>
    <mergeCell ref="X379:X391"/>
    <mergeCell ref="X548:X560"/>
    <mergeCell ref="X561:X573"/>
    <mergeCell ref="X574:X586"/>
    <mergeCell ref="X587:X599"/>
    <mergeCell ref="X600:X612"/>
    <mergeCell ref="X613:X625"/>
    <mergeCell ref="X470:X482"/>
    <mergeCell ref="X483:X495"/>
    <mergeCell ref="X496:X508"/>
    <mergeCell ref="X509:X521"/>
    <mergeCell ref="X522:X534"/>
    <mergeCell ref="X535:X547"/>
    <mergeCell ref="X704:X716"/>
    <mergeCell ref="X717:X729"/>
    <mergeCell ref="X730:X742"/>
    <mergeCell ref="X743:X755"/>
    <mergeCell ref="X756:X768"/>
    <mergeCell ref="X769:X781"/>
    <mergeCell ref="X626:X638"/>
    <mergeCell ref="X639:X651"/>
    <mergeCell ref="X652:X664"/>
    <mergeCell ref="X665:X677"/>
    <mergeCell ref="X678:X690"/>
    <mergeCell ref="X691:X703"/>
    <mergeCell ref="X860:X872"/>
    <mergeCell ref="X873:X885"/>
    <mergeCell ref="X886:X898"/>
    <mergeCell ref="X899:X911"/>
    <mergeCell ref="X912:X924"/>
    <mergeCell ref="X925:X937"/>
    <mergeCell ref="X782:X794"/>
    <mergeCell ref="X795:X807"/>
    <mergeCell ref="X808:X820"/>
    <mergeCell ref="X821:X833"/>
    <mergeCell ref="X834:X846"/>
    <mergeCell ref="X847:X859"/>
    <mergeCell ref="X1055:X1067"/>
    <mergeCell ref="X1068:X1080"/>
    <mergeCell ref="X1081:X1093"/>
    <mergeCell ref="X938:X950"/>
    <mergeCell ref="X951:X963"/>
    <mergeCell ref="X964:X976"/>
    <mergeCell ref="X977:X989"/>
    <mergeCell ref="X990:X1002"/>
    <mergeCell ref="X1003:X1015"/>
    <mergeCell ref="X1250:X1262"/>
    <mergeCell ref="X1263:X1275"/>
    <mergeCell ref="X1276:X1288"/>
    <mergeCell ref="X1289:X1301"/>
    <mergeCell ref="CG2:CG14"/>
    <mergeCell ref="CG15:CG27"/>
    <mergeCell ref="CG28:CG40"/>
    <mergeCell ref="CG41:CG53"/>
    <mergeCell ref="CG54:CG66"/>
    <mergeCell ref="X1172:X1184"/>
    <mergeCell ref="X1185:X1197"/>
    <mergeCell ref="X1198:X1210"/>
    <mergeCell ref="X1211:X1223"/>
    <mergeCell ref="X1224:X1236"/>
    <mergeCell ref="X1237:X1249"/>
    <mergeCell ref="X1094:X1106"/>
    <mergeCell ref="X1107:X1119"/>
    <mergeCell ref="X1120:X1132"/>
    <mergeCell ref="X1133:X1145"/>
    <mergeCell ref="X1146:X1158"/>
    <mergeCell ref="X1159:X1171"/>
    <mergeCell ref="X1016:X1028"/>
    <mergeCell ref="X1029:X1041"/>
    <mergeCell ref="X1042:X1054"/>
    <mergeCell ref="CG145:CG157"/>
    <mergeCell ref="CG158:CG170"/>
    <mergeCell ref="CG171:CG183"/>
    <mergeCell ref="CG184:CG196"/>
    <mergeCell ref="CG197:CG209"/>
    <mergeCell ref="CG210:CG222"/>
    <mergeCell ref="CG67:CG79"/>
    <mergeCell ref="CG80:CG92"/>
    <mergeCell ref="CG93:CG105"/>
    <mergeCell ref="CG106:CG118"/>
    <mergeCell ref="CG119:CG131"/>
    <mergeCell ref="CG132:CG144"/>
    <mergeCell ref="CG301:CG313"/>
    <mergeCell ref="CG314:CG326"/>
    <mergeCell ref="CG327:CG339"/>
    <mergeCell ref="CG340:CG352"/>
    <mergeCell ref="CG353:CG365"/>
    <mergeCell ref="CG366:CG378"/>
    <mergeCell ref="CG223:CG235"/>
    <mergeCell ref="CG236:CG248"/>
    <mergeCell ref="CG249:CG261"/>
    <mergeCell ref="CG262:CG274"/>
    <mergeCell ref="CG275:CG287"/>
    <mergeCell ref="CG288:CG300"/>
    <mergeCell ref="CG457:CG469"/>
    <mergeCell ref="CG470:CG482"/>
    <mergeCell ref="CG483:CG495"/>
    <mergeCell ref="CG496:CG508"/>
    <mergeCell ref="CG509:CG521"/>
    <mergeCell ref="CG522:CG534"/>
    <mergeCell ref="CG379:CG391"/>
    <mergeCell ref="CG392:CG404"/>
    <mergeCell ref="CG405:CG417"/>
    <mergeCell ref="CG418:CG430"/>
    <mergeCell ref="CG431:CG443"/>
    <mergeCell ref="CG444:CG456"/>
    <mergeCell ref="CG613:CG625"/>
    <mergeCell ref="CG626:CG638"/>
    <mergeCell ref="CG639:CG651"/>
    <mergeCell ref="CG652:CG664"/>
    <mergeCell ref="CG665:CG677"/>
    <mergeCell ref="CG678:CG690"/>
    <mergeCell ref="CG535:CG547"/>
    <mergeCell ref="CG548:CG560"/>
    <mergeCell ref="CG561:CG573"/>
    <mergeCell ref="CG574:CG586"/>
    <mergeCell ref="CG587:CG599"/>
    <mergeCell ref="CG600:CG612"/>
    <mergeCell ref="CG769:CG781"/>
    <mergeCell ref="CG782:CG794"/>
    <mergeCell ref="CG795:CG807"/>
    <mergeCell ref="CG808:CG820"/>
    <mergeCell ref="CG821:CG833"/>
    <mergeCell ref="CG834:CG846"/>
    <mergeCell ref="CG691:CG703"/>
    <mergeCell ref="CG704:CG716"/>
    <mergeCell ref="CG717:CG729"/>
    <mergeCell ref="CG730:CG742"/>
    <mergeCell ref="CG743:CG755"/>
    <mergeCell ref="CG756:CG768"/>
    <mergeCell ref="CG925:CG937"/>
    <mergeCell ref="CG938:CG950"/>
    <mergeCell ref="CG951:CG963"/>
    <mergeCell ref="CG964:CG976"/>
    <mergeCell ref="CG977:CG989"/>
    <mergeCell ref="CG990:CG1002"/>
    <mergeCell ref="CG847:CG859"/>
    <mergeCell ref="CG860:CG872"/>
    <mergeCell ref="CG873:CG885"/>
    <mergeCell ref="CG886:CG898"/>
    <mergeCell ref="CG899:CG911"/>
    <mergeCell ref="CG912:CG924"/>
    <mergeCell ref="CG1081:CG1093"/>
    <mergeCell ref="CG1094:CG1106"/>
    <mergeCell ref="CG1107:CG1119"/>
    <mergeCell ref="CG1120:CG1132"/>
    <mergeCell ref="CG1133:CG1145"/>
    <mergeCell ref="CG1146:CG1158"/>
    <mergeCell ref="CG1003:CG1015"/>
    <mergeCell ref="CG1016:CG1028"/>
    <mergeCell ref="CG1029:CG1041"/>
    <mergeCell ref="CG1042:CG1054"/>
    <mergeCell ref="CG1055:CG1067"/>
    <mergeCell ref="CG1068:CG1080"/>
    <mergeCell ref="CG1237:CG1249"/>
    <mergeCell ref="CG1250:CG1262"/>
    <mergeCell ref="CG1263:CG1275"/>
    <mergeCell ref="CG1276:CG1288"/>
    <mergeCell ref="CG1289:CG1301"/>
    <mergeCell ref="CG1159:CG1171"/>
    <mergeCell ref="CG1172:CG1184"/>
    <mergeCell ref="CG1185:CG1197"/>
    <mergeCell ref="CG1198:CG1210"/>
    <mergeCell ref="CG1211:CG1223"/>
    <mergeCell ref="CG1224:CG123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F920C-2DAF-42AF-AB14-23B85A3179F5}">
  <dimension ref="A1:BE1001"/>
  <sheetViews>
    <sheetView topLeftCell="S13" workbookViewId="0">
      <selection activeCell="AE30" sqref="AE30"/>
    </sheetView>
  </sheetViews>
  <sheetFormatPr defaultRowHeight="14.4" x14ac:dyDescent="0.3"/>
  <cols>
    <col min="10" max="10" width="13.88671875" bestFit="1" customWidth="1"/>
    <col min="11" max="13" width="11" bestFit="1" customWidth="1"/>
    <col min="14" max="14" width="12" bestFit="1" customWidth="1"/>
    <col min="15" max="20" width="11" bestFit="1" customWidth="1"/>
    <col min="21" max="26" width="11" customWidth="1"/>
    <col min="27" max="27" width="12.21875" bestFit="1" customWidth="1"/>
    <col min="28" max="28" width="29" bestFit="1" customWidth="1"/>
    <col min="29" max="29" width="27.77734375" bestFit="1" customWidth="1"/>
    <col min="42" max="42" width="11" bestFit="1" customWidth="1"/>
    <col min="43" max="44" width="10" bestFit="1" customWidth="1"/>
    <col min="45" max="45" width="12" bestFit="1" customWidth="1"/>
    <col min="46" max="49" width="10" bestFit="1" customWidth="1"/>
    <col min="50" max="51" width="11" bestFit="1" customWidth="1"/>
    <col min="52" max="52" width="12" bestFit="1" customWidth="1"/>
    <col min="56" max="56" width="29" bestFit="1" customWidth="1"/>
  </cols>
  <sheetData>
    <row r="1" spans="1:57" x14ac:dyDescent="0.3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>
        <v>15</v>
      </c>
      <c r="L1">
        <v>16</v>
      </c>
      <c r="M1">
        <v>17</v>
      </c>
      <c r="N1">
        <v>18</v>
      </c>
      <c r="O1">
        <v>19</v>
      </c>
      <c r="P1">
        <v>20</v>
      </c>
      <c r="Q1">
        <v>21</v>
      </c>
      <c r="R1">
        <v>22</v>
      </c>
      <c r="S1">
        <v>23</v>
      </c>
      <c r="T1">
        <v>24</v>
      </c>
      <c r="V1">
        <v>1</v>
      </c>
      <c r="W1" cm="1">
        <f t="array" aca="1" ref="W1" ca="1">INDIRECT("U" &amp; 10*(ROW()-1)+2)</f>
        <v>68.428332197000003</v>
      </c>
      <c r="AB1" t="s">
        <v>158</v>
      </c>
      <c r="AC1" t="s">
        <v>159</v>
      </c>
      <c r="AF1" t="s">
        <v>144</v>
      </c>
      <c r="AG1" t="s">
        <v>145</v>
      </c>
      <c r="AH1" t="s">
        <v>146</v>
      </c>
      <c r="AI1" t="s">
        <v>147</v>
      </c>
      <c r="AJ1" t="s">
        <v>148</v>
      </c>
      <c r="AK1" t="s">
        <v>149</v>
      </c>
      <c r="AL1" t="s">
        <v>150</v>
      </c>
      <c r="AM1" t="s">
        <v>151</v>
      </c>
      <c r="AN1" t="s">
        <v>152</v>
      </c>
      <c r="AO1" t="s">
        <v>153</v>
      </c>
      <c r="AP1">
        <v>15</v>
      </c>
      <c r="AQ1">
        <v>16</v>
      </c>
      <c r="AR1">
        <v>17</v>
      </c>
      <c r="AS1">
        <v>18</v>
      </c>
      <c r="AT1">
        <v>19</v>
      </c>
      <c r="AU1">
        <v>20</v>
      </c>
      <c r="AV1">
        <v>21</v>
      </c>
      <c r="AW1">
        <v>22</v>
      </c>
      <c r="AX1">
        <v>23</v>
      </c>
      <c r="AY1">
        <v>24</v>
      </c>
      <c r="BA1" s="14">
        <v>1</v>
      </c>
      <c r="BB1" s="14" cm="1">
        <f t="array" aca="1" ref="BB1" ca="1">INDIRECT("AZ" &amp; 10*(ROW()-1)+2)</f>
        <v>22.345310694000002</v>
      </c>
      <c r="BD1" t="s">
        <v>158</v>
      </c>
      <c r="BE1" t="s">
        <v>159</v>
      </c>
    </row>
    <row r="2" spans="1:57" x14ac:dyDescent="0.3">
      <c r="A2" t="s">
        <v>1</v>
      </c>
      <c r="B2" t="s">
        <v>2776</v>
      </c>
      <c r="C2">
        <v>15</v>
      </c>
      <c r="D2">
        <v>5553193539</v>
      </c>
      <c r="E2">
        <v>0</v>
      </c>
      <c r="F2">
        <v>0</v>
      </c>
      <c r="G2">
        <v>13</v>
      </c>
      <c r="H2">
        <v>0</v>
      </c>
      <c r="I2">
        <v>0</v>
      </c>
      <c r="J2">
        <v>100</v>
      </c>
      <c r="K2">
        <f t="shared" ref="K2:T17" si="0">IF($C2=K$1,$D2,"")</f>
        <v>5553193539</v>
      </c>
      <c r="L2" t="str">
        <f t="shared" si="0"/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 t="shared" si="0"/>
        <v/>
      </c>
      <c r="T2" t="str">
        <f>IF($C2=T$1,$D2,"")</f>
        <v/>
      </c>
      <c r="U2" s="15">
        <f>SUM(K2:T11)*10^(-9)</f>
        <v>68.428332197000003</v>
      </c>
      <c r="V2">
        <v>2</v>
      </c>
      <c r="W2" cm="1">
        <f t="array" aca="1" ref="W2" ca="1">INDIRECT("U" &amp; 10*(ROW()-1)+2)</f>
        <v>65.12138779</v>
      </c>
      <c r="AA2">
        <v>15</v>
      </c>
      <c r="AB2" s="5">
        <f>AVERAGE(K$2:K$1301)</f>
        <v>2009537217.6800001</v>
      </c>
      <c r="AC2" s="7">
        <f>AB2*10^(-9)</f>
        <v>2.0095372176800002</v>
      </c>
      <c r="AF2" t="s">
        <v>156</v>
      </c>
      <c r="AG2" t="s">
        <v>2776</v>
      </c>
      <c r="AH2">
        <v>24</v>
      </c>
      <c r="AI2">
        <v>0</v>
      </c>
      <c r="AJ2">
        <v>97992925</v>
      </c>
      <c r="AK2">
        <v>0</v>
      </c>
      <c r="AL2">
        <v>2</v>
      </c>
      <c r="AM2">
        <v>0</v>
      </c>
      <c r="AN2">
        <v>0</v>
      </c>
      <c r="AO2">
        <v>100</v>
      </c>
      <c r="AP2" t="str">
        <f t="shared" ref="AP2:AY17" si="1">IF($AH2=AP$1,$AJ2,"")</f>
        <v/>
      </c>
      <c r="AQ2" t="str">
        <f t="shared" si="1"/>
        <v/>
      </c>
      <c r="AR2" t="str">
        <f t="shared" si="1"/>
        <v/>
      </c>
      <c r="AS2" t="str">
        <f t="shared" si="1"/>
        <v/>
      </c>
      <c r="AT2" t="str">
        <f t="shared" si="1"/>
        <v/>
      </c>
      <c r="AU2" t="str">
        <f t="shared" si="1"/>
        <v/>
      </c>
      <c r="AV2" t="str">
        <f t="shared" si="1"/>
        <v/>
      </c>
      <c r="AW2" t="str">
        <f t="shared" si="1"/>
        <v/>
      </c>
      <c r="AX2" t="str">
        <f t="shared" si="1"/>
        <v/>
      </c>
      <c r="AY2">
        <f>IF($AH2=AY$1,$AJ2,"")</f>
        <v>97992925</v>
      </c>
      <c r="AZ2" s="15">
        <f>SUM(AP2:AY11)*10^(-9)</f>
        <v>22.345310694000002</v>
      </c>
      <c r="BA2" s="14">
        <v>2</v>
      </c>
      <c r="BB2" s="14" cm="1">
        <f t="array" aca="1" ref="BB2" ca="1">INDIRECT("AZ" &amp; 10*(ROW()-1)+2)</f>
        <v>26.074866622000002</v>
      </c>
      <c r="BC2">
        <v>15</v>
      </c>
      <c r="BD2" s="5">
        <f>AVERAGE(AP$2:AP$1301)</f>
        <v>747419683.39999998</v>
      </c>
      <c r="BE2" s="7">
        <f>BD2*10^(-9)</f>
        <v>0.74741968339999998</v>
      </c>
    </row>
    <row r="3" spans="1:57" x14ac:dyDescent="0.3">
      <c r="A3" t="s">
        <v>1</v>
      </c>
      <c r="B3" t="s">
        <v>2776</v>
      </c>
      <c r="C3">
        <v>16</v>
      </c>
      <c r="D3">
        <v>2029872632</v>
      </c>
      <c r="E3">
        <v>0</v>
      </c>
      <c r="F3">
        <v>0</v>
      </c>
      <c r="G3">
        <v>3</v>
      </c>
      <c r="H3">
        <v>0</v>
      </c>
      <c r="I3">
        <v>0</v>
      </c>
      <c r="J3">
        <v>100</v>
      </c>
      <c r="K3" t="str">
        <f t="shared" si="0"/>
        <v/>
      </c>
      <c r="L3">
        <f t="shared" si="0"/>
        <v>2029872632</v>
      </c>
      <c r="M3" t="str">
        <f t="shared" si="0"/>
        <v/>
      </c>
      <c r="N3" t="str">
        <f t="shared" si="0"/>
        <v/>
      </c>
      <c r="O3" t="str">
        <f t="shared" si="0"/>
        <v/>
      </c>
      <c r="P3" t="str">
        <f t="shared" si="0"/>
        <v/>
      </c>
      <c r="Q3" t="str">
        <f t="shared" si="0"/>
        <v/>
      </c>
      <c r="R3" t="str">
        <f t="shared" si="0"/>
        <v/>
      </c>
      <c r="S3" t="str">
        <f t="shared" si="0"/>
        <v/>
      </c>
      <c r="T3" t="str">
        <f t="shared" si="0"/>
        <v/>
      </c>
      <c r="U3" s="15"/>
      <c r="V3">
        <v>3</v>
      </c>
      <c r="W3" cm="1">
        <f t="array" aca="1" ref="W3" ca="1">INDIRECT("U" &amp; 10*(ROW()-1)+2)</f>
        <v>64.76557157900001</v>
      </c>
      <c r="AA3">
        <v>16</v>
      </c>
      <c r="AB3" s="5">
        <f>AVERAGE(L$2:L$1301)</f>
        <v>2081148440.4400001</v>
      </c>
      <c r="AC3" s="7">
        <f t="shared" ref="AC3:AC11" si="2">AB3*10^(-9)</f>
        <v>2.0811484404400002</v>
      </c>
      <c r="AF3" t="s">
        <v>156</v>
      </c>
      <c r="AG3" t="s">
        <v>2776</v>
      </c>
      <c r="AH3">
        <v>23</v>
      </c>
      <c r="AI3">
        <v>0</v>
      </c>
      <c r="AJ3">
        <v>88282758</v>
      </c>
      <c r="AK3">
        <v>0</v>
      </c>
      <c r="AL3">
        <v>2</v>
      </c>
      <c r="AM3">
        <v>0</v>
      </c>
      <c r="AN3">
        <v>0</v>
      </c>
      <c r="AO3">
        <v>100</v>
      </c>
      <c r="AP3" t="str">
        <f t="shared" si="1"/>
        <v/>
      </c>
      <c r="AQ3" t="str">
        <f t="shared" si="1"/>
        <v/>
      </c>
      <c r="AR3" t="str">
        <f t="shared" si="1"/>
        <v/>
      </c>
      <c r="AS3" t="str">
        <f t="shared" si="1"/>
        <v/>
      </c>
      <c r="AT3" t="str">
        <f t="shared" si="1"/>
        <v/>
      </c>
      <c r="AU3" t="str">
        <f t="shared" si="1"/>
        <v/>
      </c>
      <c r="AV3" t="str">
        <f t="shared" si="1"/>
        <v/>
      </c>
      <c r="AW3" t="str">
        <f t="shared" si="1"/>
        <v/>
      </c>
      <c r="AX3">
        <f t="shared" si="1"/>
        <v>88282758</v>
      </c>
      <c r="AY3" t="str">
        <f t="shared" si="1"/>
        <v/>
      </c>
      <c r="AZ3" s="15"/>
      <c r="BA3" s="14">
        <v>3</v>
      </c>
      <c r="BB3" s="14" cm="1">
        <f t="array" aca="1" ref="BB3" ca="1">INDIRECT("AZ" &amp; 10*(ROW()-1)+2)</f>
        <v>21.253265560000003</v>
      </c>
      <c r="BC3">
        <v>16</v>
      </c>
      <c r="BD3" s="5">
        <f>AVERAGE(AQ$2:AQ$1301)</f>
        <v>146592561.59999999</v>
      </c>
      <c r="BE3" s="7">
        <f t="shared" ref="BE3:BE11" si="3">BD3*10^(-9)</f>
        <v>0.1465925616</v>
      </c>
    </row>
    <row r="4" spans="1:57" x14ac:dyDescent="0.3">
      <c r="A4" t="s">
        <v>1</v>
      </c>
      <c r="B4" t="s">
        <v>2776</v>
      </c>
      <c r="C4">
        <v>17</v>
      </c>
      <c r="D4">
        <v>2170088971</v>
      </c>
      <c r="E4">
        <v>0</v>
      </c>
      <c r="F4">
        <v>0</v>
      </c>
      <c r="G4">
        <v>3</v>
      </c>
      <c r="H4">
        <v>0</v>
      </c>
      <c r="I4">
        <v>0</v>
      </c>
      <c r="J4">
        <v>100</v>
      </c>
      <c r="K4" t="str">
        <f t="shared" si="0"/>
        <v/>
      </c>
      <c r="L4" t="str">
        <f t="shared" si="0"/>
        <v/>
      </c>
      <c r="M4">
        <f t="shared" si="0"/>
        <v>2170088971</v>
      </c>
      <c r="N4" t="str">
        <f t="shared" si="0"/>
        <v/>
      </c>
      <c r="O4" t="str">
        <f t="shared" si="0"/>
        <v/>
      </c>
      <c r="P4" t="str">
        <f t="shared" si="0"/>
        <v/>
      </c>
      <c r="Q4" t="str">
        <f t="shared" si="0"/>
        <v/>
      </c>
      <c r="R4" t="str">
        <f t="shared" si="0"/>
        <v/>
      </c>
      <c r="S4" t="str">
        <f t="shared" si="0"/>
        <v/>
      </c>
      <c r="T4" t="str">
        <f t="shared" si="0"/>
        <v/>
      </c>
      <c r="U4" s="15"/>
      <c r="V4">
        <v>4</v>
      </c>
      <c r="W4" cm="1">
        <f t="array" aca="1" ref="W4" ca="1">INDIRECT("U" &amp; 10*(ROW()-1)+2)</f>
        <v>64.032244128000002</v>
      </c>
      <c r="AA4">
        <v>17</v>
      </c>
      <c r="AB4" s="5">
        <f>AVERAGE(M$2:M$1301)</f>
        <v>2074908588.3199999</v>
      </c>
      <c r="AC4" s="7">
        <f t="shared" si="2"/>
        <v>2.07490858832</v>
      </c>
      <c r="AF4" t="s">
        <v>156</v>
      </c>
      <c r="AG4" t="s">
        <v>2776</v>
      </c>
      <c r="AH4">
        <v>22</v>
      </c>
      <c r="AI4">
        <v>0</v>
      </c>
      <c r="AJ4">
        <v>75833748</v>
      </c>
      <c r="AK4">
        <v>0</v>
      </c>
      <c r="AL4">
        <v>2</v>
      </c>
      <c r="AM4">
        <v>0</v>
      </c>
      <c r="AN4">
        <v>0</v>
      </c>
      <c r="AO4">
        <v>100</v>
      </c>
      <c r="AP4" t="str">
        <f t="shared" si="1"/>
        <v/>
      </c>
      <c r="AQ4" t="str">
        <f t="shared" si="1"/>
        <v/>
      </c>
      <c r="AR4" t="str">
        <f t="shared" si="1"/>
        <v/>
      </c>
      <c r="AS4" t="str">
        <f t="shared" si="1"/>
        <v/>
      </c>
      <c r="AT4" t="str">
        <f t="shared" si="1"/>
        <v/>
      </c>
      <c r="AU4" t="str">
        <f t="shared" si="1"/>
        <v/>
      </c>
      <c r="AV4" t="str">
        <f t="shared" si="1"/>
        <v/>
      </c>
      <c r="AW4">
        <f t="shared" si="1"/>
        <v>75833748</v>
      </c>
      <c r="AX4" t="str">
        <f t="shared" si="1"/>
        <v/>
      </c>
      <c r="AY4" t="str">
        <f t="shared" si="1"/>
        <v/>
      </c>
      <c r="AZ4" s="15"/>
      <c r="BA4" s="14">
        <v>4</v>
      </c>
      <c r="BB4" s="14" cm="1">
        <f t="array" aca="1" ref="BB4" ca="1">INDIRECT("AZ" &amp; 10*(ROW()-1)+2)</f>
        <v>27.667097717000001</v>
      </c>
      <c r="BC4">
        <v>17</v>
      </c>
      <c r="BD4" s="5">
        <f>AVERAGE(AR$2:AR$1301)</f>
        <v>118337896.03</v>
      </c>
      <c r="BE4" s="7">
        <f t="shared" si="3"/>
        <v>0.11833789603000001</v>
      </c>
    </row>
    <row r="5" spans="1:57" x14ac:dyDescent="0.3">
      <c r="A5" t="s">
        <v>1</v>
      </c>
      <c r="B5" t="s">
        <v>2776</v>
      </c>
      <c r="C5">
        <v>18</v>
      </c>
      <c r="D5">
        <v>41294001549</v>
      </c>
      <c r="E5">
        <v>0</v>
      </c>
      <c r="F5">
        <v>0</v>
      </c>
      <c r="G5">
        <v>10</v>
      </c>
      <c r="H5">
        <v>0</v>
      </c>
      <c r="I5">
        <v>0</v>
      </c>
      <c r="J5">
        <v>100</v>
      </c>
      <c r="K5" t="str">
        <f t="shared" si="0"/>
        <v/>
      </c>
      <c r="L5" t="str">
        <f t="shared" si="0"/>
        <v/>
      </c>
      <c r="M5" t="str">
        <f t="shared" si="0"/>
        <v/>
      </c>
      <c r="N5">
        <f t="shared" si="0"/>
        <v>41294001549</v>
      </c>
      <c r="O5" t="str">
        <f t="shared" si="0"/>
        <v/>
      </c>
      <c r="P5" t="str">
        <f t="shared" si="0"/>
        <v/>
      </c>
      <c r="Q5" t="str">
        <f t="shared" si="0"/>
        <v/>
      </c>
      <c r="R5" t="str">
        <f t="shared" si="0"/>
        <v/>
      </c>
      <c r="S5" t="str">
        <f t="shared" si="0"/>
        <v/>
      </c>
      <c r="T5" t="str">
        <f t="shared" si="0"/>
        <v/>
      </c>
      <c r="U5" s="15"/>
      <c r="V5">
        <v>5</v>
      </c>
      <c r="W5" cm="1">
        <f t="array" aca="1" ref="W5" ca="1">INDIRECT("U" &amp; 10*(ROW()-1)+2)</f>
        <v>63.000852437000006</v>
      </c>
      <c r="AA5">
        <v>18</v>
      </c>
      <c r="AB5" s="5">
        <f>AVERAGE(N$2:N$1301)</f>
        <v>40509347627.589996</v>
      </c>
      <c r="AC5" s="7">
        <f t="shared" si="2"/>
        <v>40.509347627589996</v>
      </c>
      <c r="AF5" t="s">
        <v>156</v>
      </c>
      <c r="AG5" t="s">
        <v>2776</v>
      </c>
      <c r="AH5">
        <v>21</v>
      </c>
      <c r="AI5">
        <v>0</v>
      </c>
      <c r="AJ5">
        <v>86072263</v>
      </c>
      <c r="AK5">
        <v>0</v>
      </c>
      <c r="AL5">
        <v>2</v>
      </c>
      <c r="AM5">
        <v>0</v>
      </c>
      <c r="AN5">
        <v>0</v>
      </c>
      <c r="AO5">
        <v>100</v>
      </c>
      <c r="AP5" t="str">
        <f t="shared" si="1"/>
        <v/>
      </c>
      <c r="AQ5" t="str">
        <f t="shared" si="1"/>
        <v/>
      </c>
      <c r="AR5" t="str">
        <f t="shared" si="1"/>
        <v/>
      </c>
      <c r="AS5" t="str">
        <f t="shared" si="1"/>
        <v/>
      </c>
      <c r="AT5" t="str">
        <f t="shared" si="1"/>
        <v/>
      </c>
      <c r="AU5" t="str">
        <f t="shared" si="1"/>
        <v/>
      </c>
      <c r="AV5">
        <f t="shared" si="1"/>
        <v>86072263</v>
      </c>
      <c r="AW5" t="str">
        <f t="shared" si="1"/>
        <v/>
      </c>
      <c r="AX5" t="str">
        <f t="shared" si="1"/>
        <v/>
      </c>
      <c r="AY5" t="str">
        <f t="shared" si="1"/>
        <v/>
      </c>
      <c r="AZ5" s="15"/>
      <c r="BA5" s="14">
        <v>5</v>
      </c>
      <c r="BB5" s="14" cm="1">
        <f t="array" aca="1" ref="BB5" ca="1">INDIRECT("AZ" &amp; 10*(ROW()-1)+2)</f>
        <v>21.764667170000003</v>
      </c>
      <c r="BC5">
        <v>18</v>
      </c>
      <c r="BD5" s="5">
        <f>AVERAGE(AS$2:AS$1301)</f>
        <v>22623761714.639999</v>
      </c>
      <c r="BE5" s="7">
        <f t="shared" si="3"/>
        <v>22.623761714640001</v>
      </c>
    </row>
    <row r="6" spans="1:57" x14ac:dyDescent="0.3">
      <c r="A6" t="s">
        <v>1</v>
      </c>
      <c r="B6" t="s">
        <v>2776</v>
      </c>
      <c r="C6">
        <v>19</v>
      </c>
      <c r="D6">
        <v>2142947409</v>
      </c>
      <c r="E6">
        <v>0</v>
      </c>
      <c r="F6">
        <v>0</v>
      </c>
      <c r="G6">
        <v>6</v>
      </c>
      <c r="H6">
        <v>0</v>
      </c>
      <c r="I6">
        <v>0</v>
      </c>
      <c r="J6">
        <v>100</v>
      </c>
      <c r="K6" t="str">
        <f t="shared" si="0"/>
        <v/>
      </c>
      <c r="L6" t="str">
        <f t="shared" si="0"/>
        <v/>
      </c>
      <c r="M6" t="str">
        <f t="shared" si="0"/>
        <v/>
      </c>
      <c r="N6" t="str">
        <f t="shared" si="0"/>
        <v/>
      </c>
      <c r="O6">
        <f t="shared" si="0"/>
        <v>2142947409</v>
      </c>
      <c r="P6" t="str">
        <f t="shared" si="0"/>
        <v/>
      </c>
      <c r="Q6" t="str">
        <f t="shared" si="0"/>
        <v/>
      </c>
      <c r="R6" t="str">
        <f t="shared" si="0"/>
        <v/>
      </c>
      <c r="S6" t="str">
        <f t="shared" si="0"/>
        <v/>
      </c>
      <c r="T6" t="str">
        <f t="shared" si="0"/>
        <v/>
      </c>
      <c r="U6" s="15"/>
      <c r="V6">
        <v>6</v>
      </c>
      <c r="W6" cm="1">
        <f t="array" aca="1" ref="W6" ca="1">INDIRECT("U" &amp; 10*(ROW()-1)+2)</f>
        <v>68.448292076000001</v>
      </c>
      <c r="AA6">
        <v>19</v>
      </c>
      <c r="AB6" s="5">
        <f>AVERAGE(O$2:O$1301)</f>
        <v>2289158795.77</v>
      </c>
      <c r="AC6" s="7">
        <f t="shared" si="2"/>
        <v>2.2891587957700001</v>
      </c>
      <c r="AF6" t="s">
        <v>156</v>
      </c>
      <c r="AG6" t="s">
        <v>2776</v>
      </c>
      <c r="AH6">
        <v>20</v>
      </c>
      <c r="AI6">
        <v>0</v>
      </c>
      <c r="AJ6">
        <v>75822914</v>
      </c>
      <c r="AK6">
        <v>0</v>
      </c>
      <c r="AL6">
        <v>2</v>
      </c>
      <c r="AM6">
        <v>0</v>
      </c>
      <c r="AN6">
        <v>0</v>
      </c>
      <c r="AO6">
        <v>100</v>
      </c>
      <c r="AP6" t="str">
        <f t="shared" si="1"/>
        <v/>
      </c>
      <c r="AQ6" t="str">
        <f t="shared" si="1"/>
        <v/>
      </c>
      <c r="AR6" t="str">
        <f t="shared" si="1"/>
        <v/>
      </c>
      <c r="AS6" t="str">
        <f t="shared" si="1"/>
        <v/>
      </c>
      <c r="AT6" t="str">
        <f t="shared" si="1"/>
        <v/>
      </c>
      <c r="AU6">
        <f t="shared" si="1"/>
        <v>75822914</v>
      </c>
      <c r="AV6" t="str">
        <f t="shared" si="1"/>
        <v/>
      </c>
      <c r="AW6" t="str">
        <f t="shared" si="1"/>
        <v/>
      </c>
      <c r="AX6" t="str">
        <f t="shared" si="1"/>
        <v/>
      </c>
      <c r="AY6" t="str">
        <f t="shared" si="1"/>
        <v/>
      </c>
      <c r="AZ6" s="15"/>
      <c r="BA6" s="14">
        <v>6</v>
      </c>
      <c r="BB6" s="14" cm="1">
        <f t="array" aca="1" ref="BB6" ca="1">INDIRECT("AZ" &amp; 10*(ROW()-1)+2)</f>
        <v>25.423065517000001</v>
      </c>
      <c r="BC6">
        <v>19</v>
      </c>
      <c r="BD6" s="5">
        <f>AVERAGE(AT$2:AT$1301)</f>
        <v>124215439.84999999</v>
      </c>
      <c r="BE6" s="7">
        <f t="shared" si="3"/>
        <v>0.12421543985</v>
      </c>
    </row>
    <row r="7" spans="1:57" x14ac:dyDescent="0.3">
      <c r="A7" t="s">
        <v>1</v>
      </c>
      <c r="B7" t="s">
        <v>2776</v>
      </c>
      <c r="C7">
        <v>20</v>
      </c>
      <c r="D7">
        <v>4185818591</v>
      </c>
      <c r="E7">
        <v>0</v>
      </c>
      <c r="F7">
        <v>0</v>
      </c>
      <c r="G7">
        <v>2</v>
      </c>
      <c r="H7">
        <v>0</v>
      </c>
      <c r="I7">
        <v>0</v>
      </c>
      <c r="J7">
        <v>100</v>
      </c>
      <c r="K7" t="str">
        <f t="shared" si="0"/>
        <v/>
      </c>
      <c r="L7" t="str">
        <f t="shared" si="0"/>
        <v/>
      </c>
      <c r="M7" t="str">
        <f t="shared" si="0"/>
        <v/>
      </c>
      <c r="N7" t="str">
        <f t="shared" si="0"/>
        <v/>
      </c>
      <c r="O7" t="str">
        <f t="shared" si="0"/>
        <v/>
      </c>
      <c r="P7">
        <f t="shared" si="0"/>
        <v>4185818591</v>
      </c>
      <c r="Q7" t="str">
        <f t="shared" si="0"/>
        <v/>
      </c>
      <c r="R7" t="str">
        <f t="shared" si="0"/>
        <v/>
      </c>
      <c r="S7" t="str">
        <f t="shared" si="0"/>
        <v/>
      </c>
      <c r="T7" t="str">
        <f t="shared" si="0"/>
        <v/>
      </c>
      <c r="U7" s="15"/>
      <c r="V7">
        <v>7</v>
      </c>
      <c r="W7" cm="1">
        <f t="array" aca="1" ref="W7" ca="1">INDIRECT("U" &amp; 10*(ROW()-1)+2)</f>
        <v>65.749612237000008</v>
      </c>
      <c r="AA7">
        <v>20</v>
      </c>
      <c r="AB7" s="5">
        <f>AVERAGE(P$2:P$1301)</f>
        <v>3457517741.3400002</v>
      </c>
      <c r="AC7" s="7">
        <f t="shared" si="2"/>
        <v>3.4575177413400002</v>
      </c>
      <c r="AF7" t="s">
        <v>156</v>
      </c>
      <c r="AG7" t="s">
        <v>2776</v>
      </c>
      <c r="AH7">
        <v>19</v>
      </c>
      <c r="AI7">
        <v>0</v>
      </c>
      <c r="AJ7">
        <v>105677087</v>
      </c>
      <c r="AK7">
        <v>0</v>
      </c>
      <c r="AL7">
        <v>1</v>
      </c>
      <c r="AM7">
        <v>0</v>
      </c>
      <c r="AN7">
        <v>0</v>
      </c>
      <c r="AO7">
        <v>100</v>
      </c>
      <c r="AP7" t="str">
        <f t="shared" si="1"/>
        <v/>
      </c>
      <c r="AQ7" t="str">
        <f t="shared" si="1"/>
        <v/>
      </c>
      <c r="AR7" t="str">
        <f t="shared" si="1"/>
        <v/>
      </c>
      <c r="AS7" t="str">
        <f t="shared" si="1"/>
        <v/>
      </c>
      <c r="AT7">
        <f t="shared" si="1"/>
        <v>105677087</v>
      </c>
      <c r="AU7" t="str">
        <f t="shared" si="1"/>
        <v/>
      </c>
      <c r="AV7" t="str">
        <f t="shared" si="1"/>
        <v/>
      </c>
      <c r="AW7" t="str">
        <f t="shared" si="1"/>
        <v/>
      </c>
      <c r="AX7" t="str">
        <f t="shared" si="1"/>
        <v/>
      </c>
      <c r="AY7" t="str">
        <f t="shared" si="1"/>
        <v/>
      </c>
      <c r="AZ7" s="15"/>
      <c r="BA7" s="14">
        <v>7</v>
      </c>
      <c r="BB7" s="14" cm="1">
        <f t="array" aca="1" ref="BB7" ca="1">INDIRECT("AZ" &amp; 10*(ROW()-1)+2)</f>
        <v>19.273678108000002</v>
      </c>
      <c r="BC7">
        <v>20</v>
      </c>
      <c r="BD7" s="5">
        <f>AVERAGE(AU$2:AU$1301)</f>
        <v>79289199.450000003</v>
      </c>
      <c r="BE7" s="7">
        <f t="shared" si="3"/>
        <v>7.9289199450000014E-2</v>
      </c>
    </row>
    <row r="8" spans="1:57" x14ac:dyDescent="0.3">
      <c r="A8" t="s">
        <v>1</v>
      </c>
      <c r="B8" t="s">
        <v>2776</v>
      </c>
      <c r="C8">
        <v>21</v>
      </c>
      <c r="D8">
        <v>2369362412</v>
      </c>
      <c r="E8">
        <v>0</v>
      </c>
      <c r="F8">
        <v>0</v>
      </c>
      <c r="G8">
        <v>3</v>
      </c>
      <c r="H8">
        <v>0</v>
      </c>
      <c r="I8">
        <v>0</v>
      </c>
      <c r="J8">
        <v>100</v>
      </c>
      <c r="K8" t="str">
        <f t="shared" si="0"/>
        <v/>
      </c>
      <c r="L8" t="str">
        <f t="shared" si="0"/>
        <v/>
      </c>
      <c r="M8" t="str">
        <f t="shared" si="0"/>
        <v/>
      </c>
      <c r="N8" t="str">
        <f t="shared" si="0"/>
        <v/>
      </c>
      <c r="O8" t="str">
        <f t="shared" si="0"/>
        <v/>
      </c>
      <c r="P8" t="str">
        <f t="shared" si="0"/>
        <v/>
      </c>
      <c r="Q8">
        <f t="shared" si="0"/>
        <v>2369362412</v>
      </c>
      <c r="R8" t="str">
        <f t="shared" si="0"/>
        <v/>
      </c>
      <c r="S8" t="str">
        <f t="shared" si="0"/>
        <v/>
      </c>
      <c r="T8" t="str">
        <f t="shared" si="0"/>
        <v/>
      </c>
      <c r="U8" s="15"/>
      <c r="V8">
        <v>8</v>
      </c>
      <c r="W8" cm="1">
        <f t="array" aca="1" ref="W8" ca="1">INDIRECT("U" &amp; 10*(ROW()-1)+2)</f>
        <v>65.254716853000005</v>
      </c>
      <c r="AA8">
        <v>21</v>
      </c>
      <c r="AB8" s="5">
        <f>AVERAGE(Q$2:Q$1301)</f>
        <v>2357785206.3499999</v>
      </c>
      <c r="AC8" s="7">
        <f t="shared" si="2"/>
        <v>2.35778520635</v>
      </c>
      <c r="AF8" t="s">
        <v>156</v>
      </c>
      <c r="AG8" t="s">
        <v>2776</v>
      </c>
      <c r="AH8">
        <v>18</v>
      </c>
      <c r="AI8">
        <v>0</v>
      </c>
      <c r="AJ8">
        <v>21304110641</v>
      </c>
      <c r="AK8">
        <v>0</v>
      </c>
      <c r="AL8">
        <v>54</v>
      </c>
      <c r="AM8">
        <v>0</v>
      </c>
      <c r="AN8">
        <v>0</v>
      </c>
      <c r="AO8">
        <v>100</v>
      </c>
      <c r="AP8" t="str">
        <f t="shared" si="1"/>
        <v/>
      </c>
      <c r="AQ8" t="str">
        <f t="shared" si="1"/>
        <v/>
      </c>
      <c r="AR8" t="str">
        <f t="shared" si="1"/>
        <v/>
      </c>
      <c r="AS8">
        <f t="shared" si="1"/>
        <v>21304110641</v>
      </c>
      <c r="AT8" t="str">
        <f t="shared" si="1"/>
        <v/>
      </c>
      <c r="AU8" t="str">
        <f t="shared" si="1"/>
        <v/>
      </c>
      <c r="AV8" t="str">
        <f t="shared" si="1"/>
        <v/>
      </c>
      <c r="AW8" t="str">
        <f t="shared" si="1"/>
        <v/>
      </c>
      <c r="AX8" t="str">
        <f t="shared" si="1"/>
        <v/>
      </c>
      <c r="AY8" t="str">
        <f t="shared" si="1"/>
        <v/>
      </c>
      <c r="AZ8" s="15"/>
      <c r="BA8" s="14">
        <v>8</v>
      </c>
      <c r="BB8" s="14" cm="1">
        <f t="array" aca="1" ref="BB8" ca="1">INDIRECT("AZ" &amp; 10*(ROW()-1)+2)</f>
        <v>24.577939758000003</v>
      </c>
      <c r="BC8">
        <v>21</v>
      </c>
      <c r="BD8" s="5">
        <f>AVERAGE(AV$2:AV$1301)</f>
        <v>103015154.78</v>
      </c>
      <c r="BE8" s="7">
        <f t="shared" si="3"/>
        <v>0.10301515478000001</v>
      </c>
    </row>
    <row r="9" spans="1:57" x14ac:dyDescent="0.3">
      <c r="A9" t="s">
        <v>1</v>
      </c>
      <c r="B9" t="s">
        <v>2776</v>
      </c>
      <c r="C9">
        <v>22</v>
      </c>
      <c r="D9">
        <v>2351712269</v>
      </c>
      <c r="E9">
        <v>0</v>
      </c>
      <c r="F9">
        <v>0</v>
      </c>
      <c r="G9">
        <v>2</v>
      </c>
      <c r="H9">
        <v>0</v>
      </c>
      <c r="I9">
        <v>0</v>
      </c>
      <c r="J9">
        <v>100</v>
      </c>
      <c r="K9" t="str">
        <f t="shared" si="0"/>
        <v/>
      </c>
      <c r="L9" t="str">
        <f t="shared" si="0"/>
        <v/>
      </c>
      <c r="M9" t="str">
        <f t="shared" si="0"/>
        <v/>
      </c>
      <c r="N9" t="str">
        <f t="shared" si="0"/>
        <v/>
      </c>
      <c r="O9" t="str">
        <f t="shared" si="0"/>
        <v/>
      </c>
      <c r="P9" t="str">
        <f t="shared" si="0"/>
        <v/>
      </c>
      <c r="Q9" t="str">
        <f t="shared" si="0"/>
        <v/>
      </c>
      <c r="R9">
        <f t="shared" si="0"/>
        <v>2351712269</v>
      </c>
      <c r="S9" t="str">
        <f t="shared" si="0"/>
        <v/>
      </c>
      <c r="T9" t="str">
        <f t="shared" si="0"/>
        <v/>
      </c>
      <c r="U9" s="15"/>
      <c r="V9">
        <v>9</v>
      </c>
      <c r="W9" cm="1">
        <f t="array" aca="1" ref="W9" ca="1">INDIRECT("U" &amp; 10*(ROW()-1)+2)</f>
        <v>61.733599506000004</v>
      </c>
      <c r="AA9">
        <v>22</v>
      </c>
      <c r="AB9" s="5">
        <f>AVERAGE(R$2:R$1301)</f>
        <v>2294756096.6300001</v>
      </c>
      <c r="AC9" s="7">
        <f t="shared" si="2"/>
        <v>2.2947560966300005</v>
      </c>
      <c r="AF9" t="s">
        <v>156</v>
      </c>
      <c r="AG9" t="s">
        <v>2776</v>
      </c>
      <c r="AH9">
        <v>17</v>
      </c>
      <c r="AI9">
        <v>0</v>
      </c>
      <c r="AJ9">
        <v>99040660</v>
      </c>
      <c r="AK9">
        <v>0</v>
      </c>
      <c r="AL9">
        <v>1</v>
      </c>
      <c r="AM9">
        <v>0</v>
      </c>
      <c r="AN9">
        <v>0</v>
      </c>
      <c r="AO9">
        <v>100</v>
      </c>
      <c r="AP9" t="str">
        <f t="shared" si="1"/>
        <v/>
      </c>
      <c r="AQ9" t="str">
        <f t="shared" si="1"/>
        <v/>
      </c>
      <c r="AR9">
        <f t="shared" si="1"/>
        <v>99040660</v>
      </c>
      <c r="AS9" t="str">
        <f t="shared" si="1"/>
        <v/>
      </c>
      <c r="AT9" t="str">
        <f t="shared" si="1"/>
        <v/>
      </c>
      <c r="AU9" t="str">
        <f t="shared" si="1"/>
        <v/>
      </c>
      <c r="AV9" t="str">
        <f t="shared" si="1"/>
        <v/>
      </c>
      <c r="AW9" t="str">
        <f t="shared" si="1"/>
        <v/>
      </c>
      <c r="AX9" t="str">
        <f t="shared" si="1"/>
        <v/>
      </c>
      <c r="AY9" t="str">
        <f t="shared" si="1"/>
        <v/>
      </c>
      <c r="AZ9" s="15"/>
      <c r="BA9" s="14">
        <v>9</v>
      </c>
      <c r="BB9" s="14" cm="1">
        <f t="array" aca="1" ref="BB9" ca="1">INDIRECT("AZ" &amp; 10*(ROW()-1)+2)</f>
        <v>25.102432697000001</v>
      </c>
      <c r="BC9">
        <v>22</v>
      </c>
      <c r="BD9" s="5">
        <f>AVERAGE(AW$2:AW$1301)</f>
        <v>79991919.650000006</v>
      </c>
      <c r="BE9" s="7">
        <f t="shared" si="3"/>
        <v>7.9991919650000007E-2</v>
      </c>
    </row>
    <row r="10" spans="1:57" x14ac:dyDescent="0.3">
      <c r="A10" t="s">
        <v>1</v>
      </c>
      <c r="B10" t="s">
        <v>2776</v>
      </c>
      <c r="C10">
        <v>23</v>
      </c>
      <c r="D10">
        <v>2041037608</v>
      </c>
      <c r="E10">
        <v>0</v>
      </c>
      <c r="F10">
        <v>0</v>
      </c>
      <c r="G10">
        <v>3</v>
      </c>
      <c r="H10">
        <v>0</v>
      </c>
      <c r="I10">
        <v>0</v>
      </c>
      <c r="J10">
        <v>100</v>
      </c>
      <c r="K10" t="str">
        <f t="shared" si="0"/>
        <v/>
      </c>
      <c r="L10" t="str">
        <f t="shared" si="0"/>
        <v/>
      </c>
      <c r="M10" t="str">
        <f t="shared" si="0"/>
        <v/>
      </c>
      <c r="N10" t="str">
        <f t="shared" si="0"/>
        <v/>
      </c>
      <c r="O10" t="str">
        <f t="shared" si="0"/>
        <v/>
      </c>
      <c r="P10" t="str">
        <f t="shared" si="0"/>
        <v/>
      </c>
      <c r="Q10" t="str">
        <f t="shared" si="0"/>
        <v/>
      </c>
      <c r="R10" t="str">
        <f t="shared" si="0"/>
        <v/>
      </c>
      <c r="S10">
        <f t="shared" si="0"/>
        <v>2041037608</v>
      </c>
      <c r="T10" t="str">
        <f t="shared" si="0"/>
        <v/>
      </c>
      <c r="U10" s="15"/>
      <c r="V10">
        <v>10</v>
      </c>
      <c r="W10" cm="1">
        <f t="array" aca="1" ref="W10" ca="1">INDIRECT("U" &amp; 10*(ROW()-1)+2)</f>
        <v>63.998346387000005</v>
      </c>
      <c r="AA10">
        <v>23</v>
      </c>
      <c r="AB10" s="5">
        <f>AVERAGE(S$2:S$1301)</f>
        <v>2320179047.54</v>
      </c>
      <c r="AC10" s="7">
        <f t="shared" si="2"/>
        <v>2.3201790475399999</v>
      </c>
      <c r="AF10" t="s">
        <v>156</v>
      </c>
      <c r="AG10" t="s">
        <v>2776</v>
      </c>
      <c r="AH10">
        <v>16</v>
      </c>
      <c r="AI10">
        <v>0</v>
      </c>
      <c r="AJ10">
        <v>114257954</v>
      </c>
      <c r="AK10">
        <v>0</v>
      </c>
      <c r="AL10">
        <v>1</v>
      </c>
      <c r="AM10">
        <v>0</v>
      </c>
      <c r="AN10">
        <v>0</v>
      </c>
      <c r="AO10">
        <v>100</v>
      </c>
      <c r="AP10" t="str">
        <f t="shared" si="1"/>
        <v/>
      </c>
      <c r="AQ10">
        <f t="shared" si="1"/>
        <v>114257954</v>
      </c>
      <c r="AR10" t="str">
        <f t="shared" si="1"/>
        <v/>
      </c>
      <c r="AS10" t="str">
        <f t="shared" si="1"/>
        <v/>
      </c>
      <c r="AT10" t="str">
        <f t="shared" si="1"/>
        <v/>
      </c>
      <c r="AU10" t="str">
        <f t="shared" si="1"/>
        <v/>
      </c>
      <c r="AV10" t="str">
        <f t="shared" si="1"/>
        <v/>
      </c>
      <c r="AW10" t="str">
        <f t="shared" si="1"/>
        <v/>
      </c>
      <c r="AX10" t="str">
        <f t="shared" si="1"/>
        <v/>
      </c>
      <c r="AY10" t="str">
        <f t="shared" si="1"/>
        <v/>
      </c>
      <c r="AZ10" s="15"/>
      <c r="BA10" s="14">
        <v>10</v>
      </c>
      <c r="BB10" s="14" cm="1">
        <f t="array" aca="1" ref="BB10" ca="1">INDIRECT("AZ" &amp; 10*(ROW()-1)+2)</f>
        <v>24.529131488000001</v>
      </c>
      <c r="BC10">
        <v>23</v>
      </c>
      <c r="BD10" s="5">
        <f>AVERAGE(AX$2:AX$1301)</f>
        <v>104151716.54000001</v>
      </c>
      <c r="BE10" s="7">
        <f t="shared" si="3"/>
        <v>0.10415171654000001</v>
      </c>
    </row>
    <row r="11" spans="1:57" x14ac:dyDescent="0.3">
      <c r="A11" t="s">
        <v>1</v>
      </c>
      <c r="B11" t="s">
        <v>2776</v>
      </c>
      <c r="C11">
        <v>24</v>
      </c>
      <c r="D11">
        <v>4290297217</v>
      </c>
      <c r="E11">
        <v>0</v>
      </c>
      <c r="F11">
        <v>0</v>
      </c>
      <c r="G11">
        <v>1</v>
      </c>
      <c r="H11">
        <v>0</v>
      </c>
      <c r="I11">
        <v>0</v>
      </c>
      <c r="J11">
        <v>100</v>
      </c>
      <c r="K11" t="str">
        <f t="shared" si="0"/>
        <v/>
      </c>
      <c r="L11" t="str">
        <f t="shared" si="0"/>
        <v/>
      </c>
      <c r="M11" t="str">
        <f t="shared" si="0"/>
        <v/>
      </c>
      <c r="N11" t="str">
        <f t="shared" si="0"/>
        <v/>
      </c>
      <c r="O11" t="str">
        <f t="shared" si="0"/>
        <v/>
      </c>
      <c r="P11" t="str">
        <f t="shared" si="0"/>
        <v/>
      </c>
      <c r="Q11" t="str">
        <f t="shared" si="0"/>
        <v/>
      </c>
      <c r="R11" t="str">
        <f t="shared" si="0"/>
        <v/>
      </c>
      <c r="S11" t="str">
        <f t="shared" si="0"/>
        <v/>
      </c>
      <c r="T11">
        <f t="shared" si="0"/>
        <v>4290297217</v>
      </c>
      <c r="U11" s="15"/>
      <c r="V11">
        <v>11</v>
      </c>
      <c r="W11" cm="1">
        <f t="array" aca="1" ref="W11" ca="1">INDIRECT("U" &amp; 10*(ROW()-1)+2)</f>
        <v>65.474642901999999</v>
      </c>
      <c r="AA11">
        <v>24</v>
      </c>
      <c r="AB11" s="5">
        <f>AVERAGE(T$2:T$1301)</f>
        <v>3732804909.7800002</v>
      </c>
      <c r="AC11" s="7">
        <f t="shared" si="2"/>
        <v>3.7328049097800005</v>
      </c>
      <c r="AF11" t="s">
        <v>156</v>
      </c>
      <c r="AG11" t="s">
        <v>2776</v>
      </c>
      <c r="AH11">
        <v>15</v>
      </c>
      <c r="AI11">
        <v>0</v>
      </c>
      <c r="AJ11">
        <v>298219744</v>
      </c>
      <c r="AK11">
        <v>0</v>
      </c>
      <c r="AL11">
        <v>1</v>
      </c>
      <c r="AM11">
        <v>0</v>
      </c>
      <c r="AN11">
        <v>0</v>
      </c>
      <c r="AO11">
        <v>100</v>
      </c>
      <c r="AP11">
        <f t="shared" si="1"/>
        <v>298219744</v>
      </c>
      <c r="AQ11" t="str">
        <f t="shared" si="1"/>
        <v/>
      </c>
      <c r="AR11" t="str">
        <f t="shared" si="1"/>
        <v/>
      </c>
      <c r="AS11" t="str">
        <f t="shared" si="1"/>
        <v/>
      </c>
      <c r="AT11" t="str">
        <f t="shared" si="1"/>
        <v/>
      </c>
      <c r="AU11" t="str">
        <f t="shared" si="1"/>
        <v/>
      </c>
      <c r="AV11" t="str">
        <f t="shared" si="1"/>
        <v/>
      </c>
      <c r="AW11" t="str">
        <f t="shared" si="1"/>
        <v/>
      </c>
      <c r="AX11" t="str">
        <f t="shared" si="1"/>
        <v/>
      </c>
      <c r="AY11" t="str">
        <f t="shared" si="1"/>
        <v/>
      </c>
      <c r="AZ11" s="15"/>
      <c r="BA11" s="14">
        <v>11</v>
      </c>
      <c r="BB11" s="14" cm="1">
        <f t="array" aca="1" ref="BB11" ca="1">INDIRECT("AZ" &amp; 10*(ROW()-1)+2)</f>
        <v>25.365991756000003</v>
      </c>
      <c r="BC11">
        <v>24</v>
      </c>
      <c r="BD11" s="5">
        <f>AVERAGE(AY$2:AY$1301)</f>
        <v>94181385.319999993</v>
      </c>
      <c r="BE11" s="7">
        <f t="shared" si="3"/>
        <v>9.4181385320000005E-2</v>
      </c>
    </row>
    <row r="12" spans="1:57" x14ac:dyDescent="0.3">
      <c r="A12" t="s">
        <v>1</v>
      </c>
      <c r="B12" t="s">
        <v>2776</v>
      </c>
      <c r="C12">
        <v>15</v>
      </c>
      <c r="D12">
        <v>1988266719</v>
      </c>
      <c r="E12">
        <v>0</v>
      </c>
      <c r="F12">
        <v>0</v>
      </c>
      <c r="G12">
        <v>13</v>
      </c>
      <c r="H12">
        <v>0</v>
      </c>
      <c r="I12">
        <v>0</v>
      </c>
      <c r="J12">
        <v>100</v>
      </c>
      <c r="K12">
        <f t="shared" si="0"/>
        <v>1988266719</v>
      </c>
      <c r="L12" t="str">
        <f t="shared" si="0"/>
        <v/>
      </c>
      <c r="M12" t="str">
        <f t="shared" si="0"/>
        <v/>
      </c>
      <c r="N12" t="str">
        <f t="shared" si="0"/>
        <v/>
      </c>
      <c r="O12" t="str">
        <f t="shared" si="0"/>
        <v/>
      </c>
      <c r="P12" t="str">
        <f t="shared" si="0"/>
        <v/>
      </c>
      <c r="Q12" t="str">
        <f t="shared" si="0"/>
        <v/>
      </c>
      <c r="R12" t="str">
        <f t="shared" si="0"/>
        <v/>
      </c>
      <c r="S12" t="str">
        <f t="shared" si="0"/>
        <v/>
      </c>
      <c r="T12" t="str">
        <f t="shared" si="0"/>
        <v/>
      </c>
      <c r="U12" s="15">
        <f t="shared" ref="U12" si="4">SUM(K12:T21)*10^(-9)</f>
        <v>65.12138779</v>
      </c>
      <c r="V12">
        <v>12</v>
      </c>
      <c r="W12" cm="1">
        <f t="array" aca="1" ref="W12" ca="1">INDIRECT("U" &amp; 10*(ROW()-1)+2)</f>
        <v>65.189892725000007</v>
      </c>
      <c r="AA12" t="s">
        <v>4779</v>
      </c>
      <c r="AB12" s="5">
        <f>SUM(AB2:AB11)</f>
        <v>63127143671.439995</v>
      </c>
      <c r="AC12" s="5">
        <f>SUM(AC2:AC11)</f>
        <v>63.127143671440002</v>
      </c>
      <c r="AF12" t="s">
        <v>156</v>
      </c>
      <c r="AG12" t="s">
        <v>2776</v>
      </c>
      <c r="AH12">
        <v>24</v>
      </c>
      <c r="AI12">
        <v>0</v>
      </c>
      <c r="AJ12">
        <v>76992371</v>
      </c>
      <c r="AK12">
        <v>0</v>
      </c>
      <c r="AL12">
        <v>2</v>
      </c>
      <c r="AM12">
        <v>0</v>
      </c>
      <c r="AN12">
        <v>0</v>
      </c>
      <c r="AO12">
        <v>100</v>
      </c>
      <c r="AP12" t="str">
        <f t="shared" si="1"/>
        <v/>
      </c>
      <c r="AQ12" t="str">
        <f t="shared" si="1"/>
        <v/>
      </c>
      <c r="AR12" t="str">
        <f t="shared" si="1"/>
        <v/>
      </c>
      <c r="AS12" t="str">
        <f t="shared" si="1"/>
        <v/>
      </c>
      <c r="AT12" t="str">
        <f t="shared" si="1"/>
        <v/>
      </c>
      <c r="AU12" t="str">
        <f t="shared" si="1"/>
        <v/>
      </c>
      <c r="AV12" t="str">
        <f t="shared" si="1"/>
        <v/>
      </c>
      <c r="AW12" t="str">
        <f t="shared" si="1"/>
        <v/>
      </c>
      <c r="AX12" t="str">
        <f t="shared" si="1"/>
        <v/>
      </c>
      <c r="AY12">
        <f t="shared" si="1"/>
        <v>76992371</v>
      </c>
      <c r="AZ12" s="15">
        <f t="shared" ref="AZ12" si="5">SUM(AP12:AY21)*10^(-9)</f>
        <v>26.074866622000002</v>
      </c>
      <c r="BA12" s="14">
        <v>12</v>
      </c>
      <c r="BB12" s="14" cm="1">
        <f t="array" aca="1" ref="BB12" ca="1">INDIRECT("AZ" &amp; 10*(ROW()-1)+2)</f>
        <v>24.534218679000002</v>
      </c>
      <c r="BC12" t="s">
        <v>4779</v>
      </c>
      <c r="BD12" s="5">
        <f>SUM(BD2:BD11)</f>
        <v>24220956671.259998</v>
      </c>
      <c r="BE12" s="5">
        <f>SUM(BE2:BE11)</f>
        <v>24.220956671259998</v>
      </c>
    </row>
    <row r="13" spans="1:57" x14ac:dyDescent="0.3">
      <c r="A13" t="s">
        <v>1</v>
      </c>
      <c r="B13" t="s">
        <v>2776</v>
      </c>
      <c r="C13">
        <v>16</v>
      </c>
      <c r="D13">
        <v>1999594067</v>
      </c>
      <c r="E13">
        <v>0</v>
      </c>
      <c r="F13">
        <v>0</v>
      </c>
      <c r="G13">
        <v>3</v>
      </c>
      <c r="H13">
        <v>0</v>
      </c>
      <c r="I13">
        <v>0</v>
      </c>
      <c r="J13">
        <v>100</v>
      </c>
      <c r="K13" t="str">
        <f t="shared" si="0"/>
        <v/>
      </c>
      <c r="L13">
        <f t="shared" si="0"/>
        <v>1999594067</v>
      </c>
      <c r="M13" t="str">
        <f t="shared" si="0"/>
        <v/>
      </c>
      <c r="N13" t="str">
        <f t="shared" si="0"/>
        <v/>
      </c>
      <c r="O13" t="str">
        <f t="shared" si="0"/>
        <v/>
      </c>
      <c r="P13" t="str">
        <f t="shared" si="0"/>
        <v/>
      </c>
      <c r="Q13" t="str">
        <f t="shared" si="0"/>
        <v/>
      </c>
      <c r="R13" t="str">
        <f t="shared" si="0"/>
        <v/>
      </c>
      <c r="S13" t="str">
        <f t="shared" si="0"/>
        <v/>
      </c>
      <c r="T13" t="str">
        <f t="shared" si="0"/>
        <v/>
      </c>
      <c r="U13" s="15"/>
      <c r="V13">
        <v>13</v>
      </c>
      <c r="W13" cm="1">
        <f t="array" aca="1" ref="W13" ca="1">INDIRECT("U" &amp; 10*(ROW()-1)+2)</f>
        <v>63.355862591000005</v>
      </c>
      <c r="AB13" s="5"/>
      <c r="AC13" s="7"/>
      <c r="AF13" t="s">
        <v>156</v>
      </c>
      <c r="AG13" t="s">
        <v>2776</v>
      </c>
      <c r="AH13">
        <v>23</v>
      </c>
      <c r="AI13">
        <v>0</v>
      </c>
      <c r="AJ13">
        <v>91816492</v>
      </c>
      <c r="AK13">
        <v>0</v>
      </c>
      <c r="AL13">
        <v>2</v>
      </c>
      <c r="AM13">
        <v>0</v>
      </c>
      <c r="AN13">
        <v>0</v>
      </c>
      <c r="AO13">
        <v>100</v>
      </c>
      <c r="AP13" t="str">
        <f t="shared" si="1"/>
        <v/>
      </c>
      <c r="AQ13" t="str">
        <f t="shared" si="1"/>
        <v/>
      </c>
      <c r="AR13" t="str">
        <f t="shared" si="1"/>
        <v/>
      </c>
      <c r="AS13" t="str">
        <f t="shared" si="1"/>
        <v/>
      </c>
      <c r="AT13" t="str">
        <f t="shared" si="1"/>
        <v/>
      </c>
      <c r="AU13" t="str">
        <f t="shared" si="1"/>
        <v/>
      </c>
      <c r="AV13" t="str">
        <f t="shared" si="1"/>
        <v/>
      </c>
      <c r="AW13" t="str">
        <f t="shared" si="1"/>
        <v/>
      </c>
      <c r="AX13">
        <f t="shared" si="1"/>
        <v>91816492</v>
      </c>
      <c r="AY13" t="str">
        <f t="shared" si="1"/>
        <v/>
      </c>
      <c r="AZ13" s="15"/>
      <c r="BA13" s="14">
        <v>13</v>
      </c>
      <c r="BB13" s="14" cm="1">
        <f t="array" aca="1" ref="BB13" ca="1">INDIRECT("AZ" &amp; 10*(ROW()-1)+2)</f>
        <v>24.993965490000001</v>
      </c>
    </row>
    <row r="14" spans="1:57" x14ac:dyDescent="0.3">
      <c r="A14" t="s">
        <v>1</v>
      </c>
      <c r="B14" t="s">
        <v>2776</v>
      </c>
      <c r="C14">
        <v>17</v>
      </c>
      <c r="D14">
        <v>2036409987</v>
      </c>
      <c r="E14">
        <v>0</v>
      </c>
      <c r="F14">
        <v>0</v>
      </c>
      <c r="G14">
        <v>3</v>
      </c>
      <c r="H14">
        <v>0</v>
      </c>
      <c r="I14">
        <v>0</v>
      </c>
      <c r="J14">
        <v>100</v>
      </c>
      <c r="K14" t="str">
        <f t="shared" si="0"/>
        <v/>
      </c>
      <c r="L14" t="str">
        <f t="shared" si="0"/>
        <v/>
      </c>
      <c r="M14">
        <f t="shared" si="0"/>
        <v>2036409987</v>
      </c>
      <c r="N14" t="str">
        <f t="shared" si="0"/>
        <v/>
      </c>
      <c r="O14" t="str">
        <f t="shared" si="0"/>
        <v/>
      </c>
      <c r="P14" t="str">
        <f t="shared" si="0"/>
        <v/>
      </c>
      <c r="Q14" t="str">
        <f t="shared" si="0"/>
        <v/>
      </c>
      <c r="R14" t="str">
        <f t="shared" si="0"/>
        <v/>
      </c>
      <c r="S14" t="str">
        <f t="shared" si="0"/>
        <v/>
      </c>
      <c r="T14" t="str">
        <f t="shared" si="0"/>
        <v/>
      </c>
      <c r="U14" s="15"/>
      <c r="V14">
        <v>14</v>
      </c>
      <c r="W14" cm="1">
        <f t="array" aca="1" ref="W14" ca="1">INDIRECT("U" &amp; 10*(ROW()-1)+2)</f>
        <v>63.571670614000006</v>
      </c>
      <c r="AB14" s="5"/>
      <c r="AC14" s="7"/>
      <c r="AF14" t="s">
        <v>156</v>
      </c>
      <c r="AG14" t="s">
        <v>2776</v>
      </c>
      <c r="AH14">
        <v>22</v>
      </c>
      <c r="AI14">
        <v>0</v>
      </c>
      <c r="AJ14">
        <v>78704571</v>
      </c>
      <c r="AK14">
        <v>0</v>
      </c>
      <c r="AL14">
        <v>2</v>
      </c>
      <c r="AM14">
        <v>0</v>
      </c>
      <c r="AN14">
        <v>0</v>
      </c>
      <c r="AO14">
        <v>100</v>
      </c>
      <c r="AP14" t="str">
        <f t="shared" si="1"/>
        <v/>
      </c>
      <c r="AQ14" t="str">
        <f t="shared" si="1"/>
        <v/>
      </c>
      <c r="AR14" t="str">
        <f t="shared" si="1"/>
        <v/>
      </c>
      <c r="AS14" t="str">
        <f t="shared" si="1"/>
        <v/>
      </c>
      <c r="AT14" t="str">
        <f t="shared" si="1"/>
        <v/>
      </c>
      <c r="AU14" t="str">
        <f t="shared" si="1"/>
        <v/>
      </c>
      <c r="AV14" t="str">
        <f t="shared" si="1"/>
        <v/>
      </c>
      <c r="AW14">
        <f t="shared" si="1"/>
        <v>78704571</v>
      </c>
      <c r="AX14" t="str">
        <f t="shared" si="1"/>
        <v/>
      </c>
      <c r="AY14" t="str">
        <f t="shared" si="1"/>
        <v/>
      </c>
      <c r="AZ14" s="15"/>
      <c r="BA14" s="14">
        <v>14</v>
      </c>
      <c r="BB14" s="14" cm="1">
        <f t="array" aca="1" ref="BB14" ca="1">INDIRECT("AZ" &amp; 10*(ROW()-1)+2)</f>
        <v>23.013651594000002</v>
      </c>
    </row>
    <row r="15" spans="1:57" x14ac:dyDescent="0.3">
      <c r="A15" t="s">
        <v>1</v>
      </c>
      <c r="B15" t="s">
        <v>2776</v>
      </c>
      <c r="C15">
        <v>18</v>
      </c>
      <c r="D15">
        <v>43193069322</v>
      </c>
      <c r="E15">
        <v>0</v>
      </c>
      <c r="F15">
        <v>0</v>
      </c>
      <c r="G15">
        <v>10</v>
      </c>
      <c r="H15">
        <v>0</v>
      </c>
      <c r="I15">
        <v>0</v>
      </c>
      <c r="J15">
        <v>100</v>
      </c>
      <c r="K15" t="str">
        <f t="shared" si="0"/>
        <v/>
      </c>
      <c r="L15" t="str">
        <f t="shared" si="0"/>
        <v/>
      </c>
      <c r="M15" t="str">
        <f t="shared" si="0"/>
        <v/>
      </c>
      <c r="N15">
        <f t="shared" si="0"/>
        <v>43193069322</v>
      </c>
      <c r="O15" t="str">
        <f t="shared" si="0"/>
        <v/>
      </c>
      <c r="P15" t="str">
        <f t="shared" si="0"/>
        <v/>
      </c>
      <c r="Q15" t="str">
        <f t="shared" si="0"/>
        <v/>
      </c>
      <c r="R15" t="str">
        <f t="shared" si="0"/>
        <v/>
      </c>
      <c r="S15" t="str">
        <f t="shared" si="0"/>
        <v/>
      </c>
      <c r="T15" t="str">
        <f t="shared" si="0"/>
        <v/>
      </c>
      <c r="U15" s="15"/>
      <c r="V15">
        <v>15</v>
      </c>
      <c r="W15" cm="1">
        <f t="array" aca="1" ref="W15" ca="1">INDIRECT("U" &amp; 10*(ROW()-1)+2)</f>
        <v>62.784739616000003</v>
      </c>
      <c r="AF15" t="s">
        <v>156</v>
      </c>
      <c r="AG15" t="s">
        <v>2776</v>
      </c>
      <c r="AH15">
        <v>21</v>
      </c>
      <c r="AI15">
        <v>0</v>
      </c>
      <c r="AJ15">
        <v>104374528</v>
      </c>
      <c r="AK15">
        <v>0</v>
      </c>
      <c r="AL15">
        <v>2</v>
      </c>
      <c r="AM15">
        <v>0</v>
      </c>
      <c r="AN15">
        <v>0</v>
      </c>
      <c r="AO15">
        <v>100</v>
      </c>
      <c r="AP15" t="str">
        <f t="shared" si="1"/>
        <v/>
      </c>
      <c r="AQ15" t="str">
        <f t="shared" si="1"/>
        <v/>
      </c>
      <c r="AR15" t="str">
        <f t="shared" si="1"/>
        <v/>
      </c>
      <c r="AS15" t="str">
        <f t="shared" si="1"/>
        <v/>
      </c>
      <c r="AT15" t="str">
        <f t="shared" si="1"/>
        <v/>
      </c>
      <c r="AU15" t="str">
        <f t="shared" si="1"/>
        <v/>
      </c>
      <c r="AV15">
        <f t="shared" si="1"/>
        <v>104374528</v>
      </c>
      <c r="AW15" t="str">
        <f t="shared" si="1"/>
        <v/>
      </c>
      <c r="AX15" t="str">
        <f t="shared" si="1"/>
        <v/>
      </c>
      <c r="AY15" t="str">
        <f t="shared" si="1"/>
        <v/>
      </c>
      <c r="AZ15" s="15"/>
      <c r="BA15" s="14">
        <v>15</v>
      </c>
      <c r="BB15" s="14" cm="1">
        <f t="array" aca="1" ref="BB15" ca="1">INDIRECT("AZ" &amp; 10*(ROW()-1)+2)</f>
        <v>25.335461459000001</v>
      </c>
    </row>
    <row r="16" spans="1:57" x14ac:dyDescent="0.3">
      <c r="A16" t="s">
        <v>1</v>
      </c>
      <c r="B16" t="s">
        <v>2776</v>
      </c>
      <c r="C16">
        <v>19</v>
      </c>
      <c r="D16">
        <v>2558517242</v>
      </c>
      <c r="E16">
        <v>0</v>
      </c>
      <c r="F16">
        <v>0</v>
      </c>
      <c r="G16">
        <v>6</v>
      </c>
      <c r="H16">
        <v>0</v>
      </c>
      <c r="I16">
        <v>0</v>
      </c>
      <c r="J16">
        <v>100</v>
      </c>
      <c r="K16" t="str">
        <f t="shared" si="0"/>
        <v/>
      </c>
      <c r="L16" t="str">
        <f t="shared" si="0"/>
        <v/>
      </c>
      <c r="M16" t="str">
        <f t="shared" si="0"/>
        <v/>
      </c>
      <c r="N16" t="str">
        <f t="shared" si="0"/>
        <v/>
      </c>
      <c r="O16">
        <f t="shared" si="0"/>
        <v>2558517242</v>
      </c>
      <c r="P16" t="str">
        <f t="shared" si="0"/>
        <v/>
      </c>
      <c r="Q16" t="str">
        <f t="shared" si="0"/>
        <v/>
      </c>
      <c r="R16" t="str">
        <f t="shared" si="0"/>
        <v/>
      </c>
      <c r="S16" t="str">
        <f t="shared" si="0"/>
        <v/>
      </c>
      <c r="T16" t="str">
        <f t="shared" si="0"/>
        <v/>
      </c>
      <c r="U16" s="15"/>
      <c r="V16">
        <v>16</v>
      </c>
      <c r="W16" cm="1">
        <f t="array" aca="1" ref="W16" ca="1">INDIRECT("U" &amp; 10*(ROW()-1)+2)</f>
        <v>63.060998201000004</v>
      </c>
      <c r="AA16" t="s">
        <v>4777</v>
      </c>
      <c r="AB16">
        <f>AVERAGE(J2:J1001)</f>
        <v>100</v>
      </c>
      <c r="AF16" t="s">
        <v>156</v>
      </c>
      <c r="AG16" t="s">
        <v>2776</v>
      </c>
      <c r="AH16">
        <v>20</v>
      </c>
      <c r="AI16">
        <v>0</v>
      </c>
      <c r="AJ16">
        <v>80256082</v>
      </c>
      <c r="AK16">
        <v>0</v>
      </c>
      <c r="AL16">
        <v>2</v>
      </c>
      <c r="AM16">
        <v>0</v>
      </c>
      <c r="AN16">
        <v>0</v>
      </c>
      <c r="AO16">
        <v>100</v>
      </c>
      <c r="AP16" t="str">
        <f t="shared" si="1"/>
        <v/>
      </c>
      <c r="AQ16" t="str">
        <f t="shared" si="1"/>
        <v/>
      </c>
      <c r="AR16" t="str">
        <f t="shared" si="1"/>
        <v/>
      </c>
      <c r="AS16" t="str">
        <f t="shared" si="1"/>
        <v/>
      </c>
      <c r="AT16" t="str">
        <f t="shared" si="1"/>
        <v/>
      </c>
      <c r="AU16">
        <f t="shared" si="1"/>
        <v>80256082</v>
      </c>
      <c r="AV16" t="str">
        <f t="shared" si="1"/>
        <v/>
      </c>
      <c r="AW16" t="str">
        <f t="shared" si="1"/>
        <v/>
      </c>
      <c r="AX16" t="str">
        <f t="shared" si="1"/>
        <v/>
      </c>
      <c r="AY16" t="str">
        <f t="shared" si="1"/>
        <v/>
      </c>
      <c r="AZ16" s="15"/>
      <c r="BA16" s="14">
        <v>16</v>
      </c>
      <c r="BB16" s="14" cm="1">
        <f t="array" aca="1" ref="BB16" ca="1">INDIRECT("AZ" &amp; 10*(ROW()-1)+2)</f>
        <v>22.359189110000003</v>
      </c>
      <c r="BC16" t="s">
        <v>4777</v>
      </c>
      <c r="BD16">
        <f>AVERAGE(AO2:AO1001)</f>
        <v>100</v>
      </c>
    </row>
    <row r="17" spans="1:54" x14ac:dyDescent="0.3">
      <c r="A17" t="s">
        <v>1</v>
      </c>
      <c r="B17" t="s">
        <v>2776</v>
      </c>
      <c r="C17">
        <v>20</v>
      </c>
      <c r="D17">
        <v>3251197077</v>
      </c>
      <c r="E17">
        <v>0</v>
      </c>
      <c r="F17">
        <v>0</v>
      </c>
      <c r="G17">
        <v>2</v>
      </c>
      <c r="H17">
        <v>0</v>
      </c>
      <c r="I17">
        <v>0</v>
      </c>
      <c r="J17">
        <v>100</v>
      </c>
      <c r="K17" t="str">
        <f t="shared" si="0"/>
        <v/>
      </c>
      <c r="L17" t="str">
        <f t="shared" si="0"/>
        <v/>
      </c>
      <c r="M17" t="str">
        <f t="shared" si="0"/>
        <v/>
      </c>
      <c r="N17" t="str">
        <f t="shared" si="0"/>
        <v/>
      </c>
      <c r="O17" t="str">
        <f t="shared" si="0"/>
        <v/>
      </c>
      <c r="P17">
        <f t="shared" si="0"/>
        <v>3251197077</v>
      </c>
      <c r="Q17" t="str">
        <f t="shared" si="0"/>
        <v/>
      </c>
      <c r="R17" t="str">
        <f t="shared" si="0"/>
        <v/>
      </c>
      <c r="S17" t="str">
        <f t="shared" si="0"/>
        <v/>
      </c>
      <c r="T17" t="str">
        <f t="shared" si="0"/>
        <v/>
      </c>
      <c r="U17" s="15"/>
      <c r="V17">
        <v>17</v>
      </c>
      <c r="W17" cm="1">
        <f t="array" aca="1" ref="W17" ca="1">INDIRECT("U" &amp; 10*(ROW()-1)+2)</f>
        <v>63.674966073000007</v>
      </c>
      <c r="AF17" t="s">
        <v>156</v>
      </c>
      <c r="AG17" t="s">
        <v>2776</v>
      </c>
      <c r="AH17">
        <v>19</v>
      </c>
      <c r="AI17">
        <v>0</v>
      </c>
      <c r="AJ17">
        <v>220723606</v>
      </c>
      <c r="AK17">
        <v>0</v>
      </c>
      <c r="AL17">
        <v>1</v>
      </c>
      <c r="AM17">
        <v>0</v>
      </c>
      <c r="AN17">
        <v>0</v>
      </c>
      <c r="AO17">
        <v>100</v>
      </c>
      <c r="AP17" t="str">
        <f t="shared" si="1"/>
        <v/>
      </c>
      <c r="AQ17" t="str">
        <f t="shared" si="1"/>
        <v/>
      </c>
      <c r="AR17" t="str">
        <f t="shared" si="1"/>
        <v/>
      </c>
      <c r="AS17" t="str">
        <f t="shared" si="1"/>
        <v/>
      </c>
      <c r="AT17">
        <f t="shared" si="1"/>
        <v>220723606</v>
      </c>
      <c r="AU17" t="str">
        <f t="shared" si="1"/>
        <v/>
      </c>
      <c r="AV17" t="str">
        <f t="shared" si="1"/>
        <v/>
      </c>
      <c r="AW17" t="str">
        <f t="shared" si="1"/>
        <v/>
      </c>
      <c r="AX17" t="str">
        <f t="shared" si="1"/>
        <v/>
      </c>
      <c r="AY17" t="str">
        <f t="shared" si="1"/>
        <v/>
      </c>
      <c r="AZ17" s="15"/>
      <c r="BA17" s="14">
        <v>17</v>
      </c>
      <c r="BB17" s="14" cm="1">
        <f t="array" aca="1" ref="BB17" ca="1">INDIRECT("AZ" &amp; 10*(ROW()-1)+2)</f>
        <v>25.796073648</v>
      </c>
    </row>
    <row r="18" spans="1:54" x14ac:dyDescent="0.3">
      <c r="A18" t="s">
        <v>1</v>
      </c>
      <c r="B18" t="s">
        <v>2776</v>
      </c>
      <c r="C18">
        <v>21</v>
      </c>
      <c r="D18">
        <v>2276228689</v>
      </c>
      <c r="E18">
        <v>0</v>
      </c>
      <c r="F18">
        <v>0</v>
      </c>
      <c r="G18">
        <v>3</v>
      </c>
      <c r="H18">
        <v>0</v>
      </c>
      <c r="I18">
        <v>0</v>
      </c>
      <c r="J18">
        <v>100</v>
      </c>
      <c r="K18" t="str">
        <f t="shared" ref="K18:T43" si="6">IF($C18=K$1,$D18,"")</f>
        <v/>
      </c>
      <c r="L18" t="str">
        <f t="shared" si="6"/>
        <v/>
      </c>
      <c r="M18" t="str">
        <f t="shared" si="6"/>
        <v/>
      </c>
      <c r="N18" t="str">
        <f t="shared" si="6"/>
        <v/>
      </c>
      <c r="O18" t="str">
        <f t="shared" si="6"/>
        <v/>
      </c>
      <c r="P18" t="str">
        <f t="shared" si="6"/>
        <v/>
      </c>
      <c r="Q18">
        <f t="shared" si="6"/>
        <v>2276228689</v>
      </c>
      <c r="R18" t="str">
        <f t="shared" si="6"/>
        <v/>
      </c>
      <c r="S18" t="str">
        <f t="shared" si="6"/>
        <v/>
      </c>
      <c r="T18" t="str">
        <f t="shared" si="6"/>
        <v/>
      </c>
      <c r="U18" s="15"/>
      <c r="V18">
        <v>18</v>
      </c>
      <c r="W18" cm="1">
        <f t="array" aca="1" ref="W18" ca="1">INDIRECT("U" &amp; 10*(ROW()-1)+2)</f>
        <v>63.494571806000003</v>
      </c>
      <c r="AF18" t="s">
        <v>156</v>
      </c>
      <c r="AG18" t="s">
        <v>2776</v>
      </c>
      <c r="AH18">
        <v>18</v>
      </c>
      <c r="AI18">
        <v>0</v>
      </c>
      <c r="AJ18">
        <v>23813342289</v>
      </c>
      <c r="AK18">
        <v>0</v>
      </c>
      <c r="AL18">
        <v>54</v>
      </c>
      <c r="AM18">
        <v>0</v>
      </c>
      <c r="AN18">
        <v>0</v>
      </c>
      <c r="AO18">
        <v>100</v>
      </c>
      <c r="AP18" t="str">
        <f t="shared" ref="AP18:AY43" si="7">IF($AH18=AP$1,$AJ18,"")</f>
        <v/>
      </c>
      <c r="AQ18" t="str">
        <f t="shared" si="7"/>
        <v/>
      </c>
      <c r="AR18" t="str">
        <f t="shared" si="7"/>
        <v/>
      </c>
      <c r="AS18">
        <f t="shared" si="7"/>
        <v>23813342289</v>
      </c>
      <c r="AT18" t="str">
        <f t="shared" si="7"/>
        <v/>
      </c>
      <c r="AU18" t="str">
        <f t="shared" si="7"/>
        <v/>
      </c>
      <c r="AV18" t="str">
        <f t="shared" si="7"/>
        <v/>
      </c>
      <c r="AW18" t="str">
        <f t="shared" si="7"/>
        <v/>
      </c>
      <c r="AX18" t="str">
        <f t="shared" si="7"/>
        <v/>
      </c>
      <c r="AY18" t="str">
        <f t="shared" si="7"/>
        <v/>
      </c>
      <c r="AZ18" s="15"/>
      <c r="BA18" s="14">
        <v>18</v>
      </c>
      <c r="BB18" s="14" cm="1">
        <f t="array" aca="1" ref="BB18" ca="1">INDIRECT("AZ" &amp; 10*(ROW()-1)+2)</f>
        <v>22.359375505000003</v>
      </c>
    </row>
    <row r="19" spans="1:54" x14ac:dyDescent="0.3">
      <c r="A19" t="s">
        <v>1</v>
      </c>
      <c r="B19" t="s">
        <v>2776</v>
      </c>
      <c r="C19">
        <v>22</v>
      </c>
      <c r="D19">
        <v>2319017226</v>
      </c>
      <c r="E19">
        <v>0</v>
      </c>
      <c r="F19">
        <v>0</v>
      </c>
      <c r="G19">
        <v>2</v>
      </c>
      <c r="H19">
        <v>0</v>
      </c>
      <c r="I19">
        <v>0</v>
      </c>
      <c r="J19">
        <v>100</v>
      </c>
      <c r="K19" t="str">
        <f t="shared" si="6"/>
        <v/>
      </c>
      <c r="L19" t="str">
        <f t="shared" si="6"/>
        <v/>
      </c>
      <c r="M19" t="str">
        <f t="shared" si="6"/>
        <v/>
      </c>
      <c r="N19" t="str">
        <f t="shared" si="6"/>
        <v/>
      </c>
      <c r="O19" t="str">
        <f t="shared" si="6"/>
        <v/>
      </c>
      <c r="P19" t="str">
        <f t="shared" si="6"/>
        <v/>
      </c>
      <c r="Q19" t="str">
        <f t="shared" si="6"/>
        <v/>
      </c>
      <c r="R19">
        <f t="shared" si="6"/>
        <v>2319017226</v>
      </c>
      <c r="S19" t="str">
        <f t="shared" si="6"/>
        <v/>
      </c>
      <c r="T19" t="str">
        <f t="shared" si="6"/>
        <v/>
      </c>
      <c r="U19" s="15"/>
      <c r="V19">
        <v>19</v>
      </c>
      <c r="W19" cm="1">
        <f t="array" aca="1" ref="W19" ca="1">INDIRECT("U" &amp; 10*(ROW()-1)+2)</f>
        <v>64.633343136000008</v>
      </c>
      <c r="AF19" t="s">
        <v>156</v>
      </c>
      <c r="AG19" t="s">
        <v>2776</v>
      </c>
      <c r="AH19">
        <v>17</v>
      </c>
      <c r="AI19">
        <v>0</v>
      </c>
      <c r="AJ19">
        <v>124044641</v>
      </c>
      <c r="AK19">
        <v>0</v>
      </c>
      <c r="AL19">
        <v>1</v>
      </c>
      <c r="AM19">
        <v>0</v>
      </c>
      <c r="AN19">
        <v>0</v>
      </c>
      <c r="AO19">
        <v>100</v>
      </c>
      <c r="AP19" t="str">
        <f t="shared" si="7"/>
        <v/>
      </c>
      <c r="AQ19" t="str">
        <f t="shared" si="7"/>
        <v/>
      </c>
      <c r="AR19">
        <f t="shared" si="7"/>
        <v>124044641</v>
      </c>
      <c r="AS19" t="str">
        <f t="shared" si="7"/>
        <v/>
      </c>
      <c r="AT19" t="str">
        <f t="shared" si="7"/>
        <v/>
      </c>
      <c r="AU19" t="str">
        <f t="shared" si="7"/>
        <v/>
      </c>
      <c r="AV19" t="str">
        <f t="shared" si="7"/>
        <v/>
      </c>
      <c r="AW19" t="str">
        <f t="shared" si="7"/>
        <v/>
      </c>
      <c r="AX19" t="str">
        <f t="shared" si="7"/>
        <v/>
      </c>
      <c r="AY19" t="str">
        <f t="shared" si="7"/>
        <v/>
      </c>
      <c r="AZ19" s="15"/>
      <c r="BA19" s="14">
        <v>19</v>
      </c>
      <c r="BB19" s="14" cm="1">
        <f t="array" aca="1" ref="BB19" ca="1">INDIRECT("AZ" &amp; 10*(ROW()-1)+2)</f>
        <v>27.873813090000002</v>
      </c>
    </row>
    <row r="20" spans="1:54" x14ac:dyDescent="0.3">
      <c r="A20" t="s">
        <v>1</v>
      </c>
      <c r="B20" t="s">
        <v>2776</v>
      </c>
      <c r="C20">
        <v>23</v>
      </c>
      <c r="D20">
        <v>2091883652</v>
      </c>
      <c r="E20">
        <v>0</v>
      </c>
      <c r="F20">
        <v>0</v>
      </c>
      <c r="G20">
        <v>3</v>
      </c>
      <c r="H20">
        <v>0</v>
      </c>
      <c r="I20">
        <v>0</v>
      </c>
      <c r="J20">
        <v>100</v>
      </c>
      <c r="K20" t="str">
        <f t="shared" si="6"/>
        <v/>
      </c>
      <c r="L20" t="str">
        <f t="shared" si="6"/>
        <v/>
      </c>
      <c r="M20" t="str">
        <f t="shared" si="6"/>
        <v/>
      </c>
      <c r="N20" t="str">
        <f t="shared" si="6"/>
        <v/>
      </c>
      <c r="O20" t="str">
        <f t="shared" si="6"/>
        <v/>
      </c>
      <c r="P20" t="str">
        <f t="shared" si="6"/>
        <v/>
      </c>
      <c r="Q20" t="str">
        <f t="shared" si="6"/>
        <v/>
      </c>
      <c r="R20" t="str">
        <f t="shared" si="6"/>
        <v/>
      </c>
      <c r="S20">
        <f t="shared" si="6"/>
        <v>2091883652</v>
      </c>
      <c r="T20" t="str">
        <f t="shared" si="6"/>
        <v/>
      </c>
      <c r="U20" s="15"/>
      <c r="V20">
        <v>20</v>
      </c>
      <c r="W20" cm="1">
        <f t="array" aca="1" ref="W20" ca="1">INDIRECT("U" &amp; 10*(ROW()-1)+2)</f>
        <v>62.624213472000001</v>
      </c>
      <c r="AF20" t="s">
        <v>156</v>
      </c>
      <c r="AG20" t="s">
        <v>2776</v>
      </c>
      <c r="AH20">
        <v>16</v>
      </c>
      <c r="AI20">
        <v>0</v>
      </c>
      <c r="AJ20">
        <v>179681424</v>
      </c>
      <c r="AK20">
        <v>0</v>
      </c>
      <c r="AL20">
        <v>1</v>
      </c>
      <c r="AM20">
        <v>0</v>
      </c>
      <c r="AN20">
        <v>0</v>
      </c>
      <c r="AO20">
        <v>100</v>
      </c>
      <c r="AP20" t="str">
        <f t="shared" si="7"/>
        <v/>
      </c>
      <c r="AQ20">
        <f t="shared" si="7"/>
        <v>179681424</v>
      </c>
      <c r="AR20" t="str">
        <f t="shared" si="7"/>
        <v/>
      </c>
      <c r="AS20" t="str">
        <f t="shared" si="7"/>
        <v/>
      </c>
      <c r="AT20" t="str">
        <f t="shared" si="7"/>
        <v/>
      </c>
      <c r="AU20" t="str">
        <f t="shared" si="7"/>
        <v/>
      </c>
      <c r="AV20" t="str">
        <f t="shared" si="7"/>
        <v/>
      </c>
      <c r="AW20" t="str">
        <f t="shared" si="7"/>
        <v/>
      </c>
      <c r="AX20" t="str">
        <f t="shared" si="7"/>
        <v/>
      </c>
      <c r="AY20" t="str">
        <f t="shared" si="7"/>
        <v/>
      </c>
      <c r="AZ20" s="15"/>
      <c r="BA20" s="14">
        <v>20</v>
      </c>
      <c r="BB20" s="14" cm="1">
        <f t="array" aca="1" ref="BB20" ca="1">INDIRECT("AZ" &amp; 10*(ROW()-1)+2)</f>
        <v>22.751768278</v>
      </c>
    </row>
    <row r="21" spans="1:54" x14ac:dyDescent="0.3">
      <c r="A21" t="s">
        <v>1</v>
      </c>
      <c r="B21" t="s">
        <v>2776</v>
      </c>
      <c r="C21">
        <v>24</v>
      </c>
      <c r="D21">
        <v>3407203809</v>
      </c>
      <c r="E21">
        <v>0</v>
      </c>
      <c r="F21">
        <v>0</v>
      </c>
      <c r="G21">
        <v>1</v>
      </c>
      <c r="H21">
        <v>0</v>
      </c>
      <c r="I21">
        <v>0</v>
      </c>
      <c r="J21">
        <v>100</v>
      </c>
      <c r="K21" t="str">
        <f t="shared" si="6"/>
        <v/>
      </c>
      <c r="L21" t="str">
        <f t="shared" si="6"/>
        <v/>
      </c>
      <c r="M21" t="str">
        <f t="shared" si="6"/>
        <v/>
      </c>
      <c r="N21" t="str">
        <f t="shared" si="6"/>
        <v/>
      </c>
      <c r="O21" t="str">
        <f t="shared" si="6"/>
        <v/>
      </c>
      <c r="P21" t="str">
        <f t="shared" si="6"/>
        <v/>
      </c>
      <c r="Q21" t="str">
        <f t="shared" si="6"/>
        <v/>
      </c>
      <c r="R21" t="str">
        <f t="shared" si="6"/>
        <v/>
      </c>
      <c r="S21" t="str">
        <f t="shared" si="6"/>
        <v/>
      </c>
      <c r="T21">
        <f t="shared" si="6"/>
        <v>3407203809</v>
      </c>
      <c r="U21" s="15"/>
      <c r="V21">
        <v>21</v>
      </c>
      <c r="W21" cm="1">
        <f t="array" aca="1" ref="W21" ca="1">INDIRECT("U" &amp; 10*(ROW()-1)+2)</f>
        <v>66.005165631000011</v>
      </c>
      <c r="AF21" t="s">
        <v>156</v>
      </c>
      <c r="AG21" t="s">
        <v>2776</v>
      </c>
      <c r="AH21">
        <v>15</v>
      </c>
      <c r="AI21">
        <v>0</v>
      </c>
      <c r="AJ21">
        <v>1304930618</v>
      </c>
      <c r="AK21">
        <v>0</v>
      </c>
      <c r="AL21">
        <v>1</v>
      </c>
      <c r="AM21">
        <v>0</v>
      </c>
      <c r="AN21">
        <v>0</v>
      </c>
      <c r="AO21">
        <v>100</v>
      </c>
      <c r="AP21">
        <f t="shared" si="7"/>
        <v>1304930618</v>
      </c>
      <c r="AQ21" t="str">
        <f t="shared" si="7"/>
        <v/>
      </c>
      <c r="AR21" t="str">
        <f t="shared" si="7"/>
        <v/>
      </c>
      <c r="AS21" t="str">
        <f t="shared" si="7"/>
        <v/>
      </c>
      <c r="AT21" t="str">
        <f t="shared" si="7"/>
        <v/>
      </c>
      <c r="AU21" t="str">
        <f t="shared" si="7"/>
        <v/>
      </c>
      <c r="AV21" t="str">
        <f t="shared" si="7"/>
        <v/>
      </c>
      <c r="AW21" t="str">
        <f t="shared" si="7"/>
        <v/>
      </c>
      <c r="AX21" t="str">
        <f t="shared" si="7"/>
        <v/>
      </c>
      <c r="AY21" t="str">
        <f t="shared" si="7"/>
        <v/>
      </c>
      <c r="AZ21" s="15"/>
      <c r="BA21" s="14">
        <v>21</v>
      </c>
      <c r="BB21" s="14" cm="1">
        <f t="array" aca="1" ref="BB21" ca="1">INDIRECT("AZ" &amp; 10*(ROW()-1)+2)</f>
        <v>26.708123237000002</v>
      </c>
    </row>
    <row r="22" spans="1:54" x14ac:dyDescent="0.3">
      <c r="A22" t="s">
        <v>1</v>
      </c>
      <c r="B22" t="s">
        <v>2776</v>
      </c>
      <c r="C22">
        <v>15</v>
      </c>
      <c r="D22">
        <v>1977991908</v>
      </c>
      <c r="E22">
        <v>0</v>
      </c>
      <c r="F22">
        <v>0</v>
      </c>
      <c r="G22">
        <v>13</v>
      </c>
      <c r="H22">
        <v>0</v>
      </c>
      <c r="I22">
        <v>0</v>
      </c>
      <c r="J22">
        <v>100</v>
      </c>
      <c r="K22">
        <f t="shared" si="6"/>
        <v>1977991908</v>
      </c>
      <c r="L22" t="str">
        <f t="shared" si="6"/>
        <v/>
      </c>
      <c r="M22" t="str">
        <f t="shared" si="6"/>
        <v/>
      </c>
      <c r="N22" t="str">
        <f t="shared" si="6"/>
        <v/>
      </c>
      <c r="O22" t="str">
        <f t="shared" si="6"/>
        <v/>
      </c>
      <c r="P22" t="str">
        <f t="shared" si="6"/>
        <v/>
      </c>
      <c r="Q22" t="str">
        <f t="shared" si="6"/>
        <v/>
      </c>
      <c r="R22" t="str">
        <f t="shared" si="6"/>
        <v/>
      </c>
      <c r="S22" t="str">
        <f t="shared" si="6"/>
        <v/>
      </c>
      <c r="T22" t="str">
        <f t="shared" si="6"/>
        <v/>
      </c>
      <c r="U22" s="15">
        <f t="shared" ref="U22" si="8">SUM(K22:T31)*10^(-9)</f>
        <v>64.76557157900001</v>
      </c>
      <c r="V22">
        <v>22</v>
      </c>
      <c r="W22" cm="1">
        <f t="array" aca="1" ref="W22" ca="1">INDIRECT("U" &amp; 10*(ROW()-1)+2)</f>
        <v>66.481415536</v>
      </c>
      <c r="AF22" t="s">
        <v>156</v>
      </c>
      <c r="AG22" t="s">
        <v>2776</v>
      </c>
      <c r="AH22">
        <v>24</v>
      </c>
      <c r="AI22">
        <v>0</v>
      </c>
      <c r="AJ22">
        <v>80000555</v>
      </c>
      <c r="AK22">
        <v>0</v>
      </c>
      <c r="AL22">
        <v>2</v>
      </c>
      <c r="AM22">
        <v>0</v>
      </c>
      <c r="AN22">
        <v>0</v>
      </c>
      <c r="AO22">
        <v>100</v>
      </c>
      <c r="AP22" t="str">
        <f t="shared" si="7"/>
        <v/>
      </c>
      <c r="AQ22" t="str">
        <f t="shared" si="7"/>
        <v/>
      </c>
      <c r="AR22" t="str">
        <f t="shared" si="7"/>
        <v/>
      </c>
      <c r="AS22" t="str">
        <f t="shared" si="7"/>
        <v/>
      </c>
      <c r="AT22" t="str">
        <f t="shared" si="7"/>
        <v/>
      </c>
      <c r="AU22" t="str">
        <f t="shared" si="7"/>
        <v/>
      </c>
      <c r="AV22" t="str">
        <f t="shared" si="7"/>
        <v/>
      </c>
      <c r="AW22" t="str">
        <f t="shared" si="7"/>
        <v/>
      </c>
      <c r="AX22" t="str">
        <f t="shared" si="7"/>
        <v/>
      </c>
      <c r="AY22">
        <f t="shared" si="7"/>
        <v>80000555</v>
      </c>
      <c r="AZ22" s="15">
        <f t="shared" ref="AZ22" si="9">SUM(AP22:AY31)*10^(-9)</f>
        <v>21.253265560000003</v>
      </c>
      <c r="BA22" s="14">
        <v>22</v>
      </c>
      <c r="BB22" s="14" cm="1">
        <f t="array" aca="1" ref="BB22" ca="1">INDIRECT("AZ" &amp; 10*(ROW()-1)+2)</f>
        <v>23.043941926000002</v>
      </c>
    </row>
    <row r="23" spans="1:54" x14ac:dyDescent="0.3">
      <c r="A23" t="s">
        <v>1</v>
      </c>
      <c r="B23" t="s">
        <v>2776</v>
      </c>
      <c r="C23">
        <v>16</v>
      </c>
      <c r="D23">
        <v>2142653372</v>
      </c>
      <c r="E23">
        <v>0</v>
      </c>
      <c r="F23">
        <v>0</v>
      </c>
      <c r="G23">
        <v>3</v>
      </c>
      <c r="H23">
        <v>0</v>
      </c>
      <c r="I23">
        <v>0</v>
      </c>
      <c r="J23">
        <v>100</v>
      </c>
      <c r="K23" t="str">
        <f t="shared" si="6"/>
        <v/>
      </c>
      <c r="L23">
        <f t="shared" si="6"/>
        <v>2142653372</v>
      </c>
      <c r="M23" t="str">
        <f t="shared" si="6"/>
        <v/>
      </c>
      <c r="N23" t="str">
        <f t="shared" si="6"/>
        <v/>
      </c>
      <c r="O23" t="str">
        <f t="shared" si="6"/>
        <v/>
      </c>
      <c r="P23" t="str">
        <f t="shared" si="6"/>
        <v/>
      </c>
      <c r="Q23" t="str">
        <f t="shared" si="6"/>
        <v/>
      </c>
      <c r="R23" t="str">
        <f t="shared" si="6"/>
        <v/>
      </c>
      <c r="S23" t="str">
        <f t="shared" si="6"/>
        <v/>
      </c>
      <c r="T23" t="str">
        <f t="shared" si="6"/>
        <v/>
      </c>
      <c r="U23" s="15"/>
      <c r="V23">
        <v>23</v>
      </c>
      <c r="W23" cm="1">
        <f t="array" aca="1" ref="W23" ca="1">INDIRECT("U" &amp; 10*(ROW()-1)+2)</f>
        <v>65.536623941000002</v>
      </c>
      <c r="AF23" t="s">
        <v>156</v>
      </c>
      <c r="AG23" t="s">
        <v>2776</v>
      </c>
      <c r="AH23">
        <v>23</v>
      </c>
      <c r="AI23">
        <v>0</v>
      </c>
      <c r="AJ23">
        <v>91405789</v>
      </c>
      <c r="AK23">
        <v>0</v>
      </c>
      <c r="AL23">
        <v>2</v>
      </c>
      <c r="AM23">
        <v>0</v>
      </c>
      <c r="AN23">
        <v>0</v>
      </c>
      <c r="AO23">
        <v>100</v>
      </c>
      <c r="AP23" t="str">
        <f t="shared" si="7"/>
        <v/>
      </c>
      <c r="AQ23" t="str">
        <f t="shared" si="7"/>
        <v/>
      </c>
      <c r="AR23" t="str">
        <f t="shared" si="7"/>
        <v/>
      </c>
      <c r="AS23" t="str">
        <f t="shared" si="7"/>
        <v/>
      </c>
      <c r="AT23" t="str">
        <f t="shared" si="7"/>
        <v/>
      </c>
      <c r="AU23" t="str">
        <f t="shared" si="7"/>
        <v/>
      </c>
      <c r="AV23" t="str">
        <f t="shared" si="7"/>
        <v/>
      </c>
      <c r="AW23" t="str">
        <f t="shared" si="7"/>
        <v/>
      </c>
      <c r="AX23">
        <f t="shared" si="7"/>
        <v>91405789</v>
      </c>
      <c r="AY23" t="str">
        <f t="shared" si="7"/>
        <v/>
      </c>
      <c r="AZ23" s="15"/>
      <c r="BA23" s="14">
        <v>23</v>
      </c>
      <c r="BB23" s="14" cm="1">
        <f t="array" aca="1" ref="BB23" ca="1">INDIRECT("AZ" &amp; 10*(ROW()-1)+2)</f>
        <v>26.580801959000002</v>
      </c>
    </row>
    <row r="24" spans="1:54" x14ac:dyDescent="0.3">
      <c r="A24" t="s">
        <v>1</v>
      </c>
      <c r="B24" t="s">
        <v>2776</v>
      </c>
      <c r="C24">
        <v>17</v>
      </c>
      <c r="D24">
        <v>2050139108</v>
      </c>
      <c r="E24">
        <v>0</v>
      </c>
      <c r="F24">
        <v>0</v>
      </c>
      <c r="G24">
        <v>3</v>
      </c>
      <c r="H24">
        <v>0</v>
      </c>
      <c r="I24">
        <v>0</v>
      </c>
      <c r="J24">
        <v>100</v>
      </c>
      <c r="K24" t="str">
        <f t="shared" si="6"/>
        <v/>
      </c>
      <c r="L24" t="str">
        <f t="shared" si="6"/>
        <v/>
      </c>
      <c r="M24">
        <f t="shared" si="6"/>
        <v>2050139108</v>
      </c>
      <c r="N24" t="str">
        <f t="shared" si="6"/>
        <v/>
      </c>
      <c r="O24" t="str">
        <f t="shared" si="6"/>
        <v/>
      </c>
      <c r="P24" t="str">
        <f t="shared" si="6"/>
        <v/>
      </c>
      <c r="Q24" t="str">
        <f t="shared" si="6"/>
        <v/>
      </c>
      <c r="R24" t="str">
        <f t="shared" si="6"/>
        <v/>
      </c>
      <c r="S24" t="str">
        <f t="shared" si="6"/>
        <v/>
      </c>
      <c r="T24" t="str">
        <f t="shared" si="6"/>
        <v/>
      </c>
      <c r="U24" s="15"/>
      <c r="V24">
        <v>24</v>
      </c>
      <c r="W24" cm="1">
        <f t="array" aca="1" ref="W24" ca="1">INDIRECT("U" &amp; 10*(ROW()-1)+2)</f>
        <v>65.616348334999998</v>
      </c>
      <c r="AF24" t="s">
        <v>156</v>
      </c>
      <c r="AG24" t="s">
        <v>2776</v>
      </c>
      <c r="AH24">
        <v>22</v>
      </c>
      <c r="AI24">
        <v>0</v>
      </c>
      <c r="AJ24">
        <v>80226898</v>
      </c>
      <c r="AK24">
        <v>0</v>
      </c>
      <c r="AL24">
        <v>2</v>
      </c>
      <c r="AM24">
        <v>0</v>
      </c>
      <c r="AN24">
        <v>0</v>
      </c>
      <c r="AO24">
        <v>100</v>
      </c>
      <c r="AP24" t="str">
        <f t="shared" si="7"/>
        <v/>
      </c>
      <c r="AQ24" t="str">
        <f t="shared" si="7"/>
        <v/>
      </c>
      <c r="AR24" t="str">
        <f t="shared" si="7"/>
        <v/>
      </c>
      <c r="AS24" t="str">
        <f t="shared" si="7"/>
        <v/>
      </c>
      <c r="AT24" t="str">
        <f t="shared" si="7"/>
        <v/>
      </c>
      <c r="AU24" t="str">
        <f t="shared" si="7"/>
        <v/>
      </c>
      <c r="AV24" t="str">
        <f t="shared" si="7"/>
        <v/>
      </c>
      <c r="AW24">
        <f t="shared" si="7"/>
        <v>80226898</v>
      </c>
      <c r="AX24" t="str">
        <f t="shared" si="7"/>
        <v/>
      </c>
      <c r="AY24" t="str">
        <f t="shared" si="7"/>
        <v/>
      </c>
      <c r="AZ24" s="15"/>
      <c r="BA24" s="14">
        <v>24</v>
      </c>
      <c r="BB24" s="14" cm="1">
        <f t="array" aca="1" ref="BB24" ca="1">INDIRECT("AZ" &amp; 10*(ROW()-1)+2)</f>
        <v>22.081849388000002</v>
      </c>
    </row>
    <row r="25" spans="1:54" x14ac:dyDescent="0.3">
      <c r="A25" t="s">
        <v>1</v>
      </c>
      <c r="B25" t="s">
        <v>2776</v>
      </c>
      <c r="C25">
        <v>18</v>
      </c>
      <c r="D25">
        <v>40458635238</v>
      </c>
      <c r="E25">
        <v>0</v>
      </c>
      <c r="F25">
        <v>0</v>
      </c>
      <c r="G25">
        <v>10</v>
      </c>
      <c r="H25">
        <v>0</v>
      </c>
      <c r="I25">
        <v>0</v>
      </c>
      <c r="J25">
        <v>100</v>
      </c>
      <c r="K25" t="str">
        <f t="shared" si="6"/>
        <v/>
      </c>
      <c r="L25" t="str">
        <f t="shared" si="6"/>
        <v/>
      </c>
      <c r="M25" t="str">
        <f t="shared" si="6"/>
        <v/>
      </c>
      <c r="N25">
        <f t="shared" si="6"/>
        <v>40458635238</v>
      </c>
      <c r="O25" t="str">
        <f t="shared" si="6"/>
        <v/>
      </c>
      <c r="P25" t="str">
        <f t="shared" si="6"/>
        <v/>
      </c>
      <c r="Q25" t="str">
        <f t="shared" si="6"/>
        <v/>
      </c>
      <c r="R25" t="str">
        <f t="shared" si="6"/>
        <v/>
      </c>
      <c r="S25" t="str">
        <f t="shared" si="6"/>
        <v/>
      </c>
      <c r="T25" t="str">
        <f t="shared" si="6"/>
        <v/>
      </c>
      <c r="U25" s="15"/>
      <c r="V25">
        <v>25</v>
      </c>
      <c r="W25" cm="1">
        <f t="array" aca="1" ref="W25" ca="1">INDIRECT("U" &amp; 10*(ROW()-1)+2)</f>
        <v>65.301591549999998</v>
      </c>
      <c r="AF25" t="s">
        <v>156</v>
      </c>
      <c r="AG25" t="s">
        <v>2776</v>
      </c>
      <c r="AH25">
        <v>21</v>
      </c>
      <c r="AI25">
        <v>0</v>
      </c>
      <c r="AJ25">
        <v>90122050</v>
      </c>
      <c r="AK25">
        <v>0</v>
      </c>
      <c r="AL25">
        <v>2</v>
      </c>
      <c r="AM25">
        <v>0</v>
      </c>
      <c r="AN25">
        <v>0</v>
      </c>
      <c r="AO25">
        <v>100</v>
      </c>
      <c r="AP25" t="str">
        <f t="shared" si="7"/>
        <v/>
      </c>
      <c r="AQ25" t="str">
        <f t="shared" si="7"/>
        <v/>
      </c>
      <c r="AR25" t="str">
        <f t="shared" si="7"/>
        <v/>
      </c>
      <c r="AS25" t="str">
        <f t="shared" si="7"/>
        <v/>
      </c>
      <c r="AT25" t="str">
        <f t="shared" si="7"/>
        <v/>
      </c>
      <c r="AU25" t="str">
        <f t="shared" si="7"/>
        <v/>
      </c>
      <c r="AV25">
        <f t="shared" si="7"/>
        <v>90122050</v>
      </c>
      <c r="AW25" t="str">
        <f t="shared" si="7"/>
        <v/>
      </c>
      <c r="AX25" t="str">
        <f t="shared" si="7"/>
        <v/>
      </c>
      <c r="AY25" t="str">
        <f t="shared" si="7"/>
        <v/>
      </c>
      <c r="AZ25" s="15"/>
      <c r="BA25" s="14">
        <v>25</v>
      </c>
      <c r="BB25" s="14" cm="1">
        <f t="array" aca="1" ref="BB25" ca="1">INDIRECT("AZ" &amp; 10*(ROW()-1)+2)</f>
        <v>26.131162448000001</v>
      </c>
    </row>
    <row r="26" spans="1:54" x14ac:dyDescent="0.3">
      <c r="A26" t="s">
        <v>1</v>
      </c>
      <c r="B26" t="s">
        <v>2776</v>
      </c>
      <c r="C26">
        <v>19</v>
      </c>
      <c r="D26">
        <v>2128268771</v>
      </c>
      <c r="E26">
        <v>0</v>
      </c>
      <c r="F26">
        <v>0</v>
      </c>
      <c r="G26">
        <v>6</v>
      </c>
      <c r="H26">
        <v>0</v>
      </c>
      <c r="I26">
        <v>0</v>
      </c>
      <c r="J26">
        <v>100</v>
      </c>
      <c r="K26" t="str">
        <f t="shared" si="6"/>
        <v/>
      </c>
      <c r="L26" t="str">
        <f t="shared" si="6"/>
        <v/>
      </c>
      <c r="M26" t="str">
        <f t="shared" si="6"/>
        <v/>
      </c>
      <c r="N26" t="str">
        <f t="shared" si="6"/>
        <v/>
      </c>
      <c r="O26">
        <f t="shared" si="6"/>
        <v>2128268771</v>
      </c>
      <c r="P26" t="str">
        <f t="shared" si="6"/>
        <v/>
      </c>
      <c r="Q26" t="str">
        <f t="shared" si="6"/>
        <v/>
      </c>
      <c r="R26" t="str">
        <f t="shared" si="6"/>
        <v/>
      </c>
      <c r="S26" t="str">
        <f t="shared" si="6"/>
        <v/>
      </c>
      <c r="T26" t="str">
        <f t="shared" si="6"/>
        <v/>
      </c>
      <c r="U26" s="15"/>
      <c r="V26">
        <v>26</v>
      </c>
      <c r="W26" cm="1">
        <f t="array" aca="1" ref="W26" ca="1">INDIRECT("U" &amp; 10*(ROW()-1)+2)</f>
        <v>63.946653005000002</v>
      </c>
      <c r="AF26" t="s">
        <v>156</v>
      </c>
      <c r="AG26" t="s">
        <v>2776</v>
      </c>
      <c r="AH26">
        <v>20</v>
      </c>
      <c r="AI26">
        <v>0</v>
      </c>
      <c r="AJ26">
        <v>77728008</v>
      </c>
      <c r="AK26">
        <v>0</v>
      </c>
      <c r="AL26">
        <v>2</v>
      </c>
      <c r="AM26">
        <v>0</v>
      </c>
      <c r="AN26">
        <v>0</v>
      </c>
      <c r="AO26">
        <v>100</v>
      </c>
      <c r="AP26" t="str">
        <f t="shared" si="7"/>
        <v/>
      </c>
      <c r="AQ26" t="str">
        <f t="shared" si="7"/>
        <v/>
      </c>
      <c r="AR26" t="str">
        <f t="shared" si="7"/>
        <v/>
      </c>
      <c r="AS26" t="str">
        <f t="shared" si="7"/>
        <v/>
      </c>
      <c r="AT26" t="str">
        <f t="shared" si="7"/>
        <v/>
      </c>
      <c r="AU26">
        <f t="shared" si="7"/>
        <v>77728008</v>
      </c>
      <c r="AV26" t="str">
        <f t="shared" si="7"/>
        <v/>
      </c>
      <c r="AW26" t="str">
        <f t="shared" si="7"/>
        <v/>
      </c>
      <c r="AX26" t="str">
        <f t="shared" si="7"/>
        <v/>
      </c>
      <c r="AY26" t="str">
        <f t="shared" si="7"/>
        <v/>
      </c>
      <c r="AZ26" s="15"/>
      <c r="BA26" s="14">
        <v>26</v>
      </c>
      <c r="BB26" s="14" cm="1">
        <f t="array" aca="1" ref="BB26" ca="1">INDIRECT("AZ" &amp; 10*(ROW()-1)+2)</f>
        <v>22.355254291000001</v>
      </c>
    </row>
    <row r="27" spans="1:54" x14ac:dyDescent="0.3">
      <c r="A27" t="s">
        <v>1</v>
      </c>
      <c r="B27" t="s">
        <v>2776</v>
      </c>
      <c r="C27">
        <v>20</v>
      </c>
      <c r="D27">
        <v>3350024773</v>
      </c>
      <c r="E27">
        <v>0</v>
      </c>
      <c r="F27">
        <v>0</v>
      </c>
      <c r="G27">
        <v>2</v>
      </c>
      <c r="H27">
        <v>0</v>
      </c>
      <c r="I27">
        <v>0</v>
      </c>
      <c r="J27">
        <v>100</v>
      </c>
      <c r="K27" t="str">
        <f t="shared" si="6"/>
        <v/>
      </c>
      <c r="L27" t="str">
        <f t="shared" si="6"/>
        <v/>
      </c>
      <c r="M27" t="str">
        <f t="shared" si="6"/>
        <v/>
      </c>
      <c r="N27" t="str">
        <f t="shared" si="6"/>
        <v/>
      </c>
      <c r="O27" t="str">
        <f t="shared" si="6"/>
        <v/>
      </c>
      <c r="P27">
        <f t="shared" si="6"/>
        <v>3350024773</v>
      </c>
      <c r="Q27" t="str">
        <f t="shared" si="6"/>
        <v/>
      </c>
      <c r="R27" t="str">
        <f t="shared" si="6"/>
        <v/>
      </c>
      <c r="S27" t="str">
        <f t="shared" si="6"/>
        <v/>
      </c>
      <c r="T27" t="str">
        <f t="shared" si="6"/>
        <v/>
      </c>
      <c r="U27" s="15"/>
      <c r="V27">
        <v>27</v>
      </c>
      <c r="W27" cm="1">
        <f t="array" aca="1" ref="W27" ca="1">INDIRECT("U" &amp; 10*(ROW()-1)+2)</f>
        <v>64.512729100000001</v>
      </c>
      <c r="AF27" t="s">
        <v>156</v>
      </c>
      <c r="AG27" t="s">
        <v>2776</v>
      </c>
      <c r="AH27">
        <v>19</v>
      </c>
      <c r="AI27">
        <v>0</v>
      </c>
      <c r="AJ27">
        <v>91257544</v>
      </c>
      <c r="AK27">
        <v>0</v>
      </c>
      <c r="AL27">
        <v>1</v>
      </c>
      <c r="AM27">
        <v>0</v>
      </c>
      <c r="AN27">
        <v>0</v>
      </c>
      <c r="AO27">
        <v>100</v>
      </c>
      <c r="AP27" t="str">
        <f t="shared" si="7"/>
        <v/>
      </c>
      <c r="AQ27" t="str">
        <f t="shared" si="7"/>
        <v/>
      </c>
      <c r="AR27" t="str">
        <f t="shared" si="7"/>
        <v/>
      </c>
      <c r="AS27" t="str">
        <f t="shared" si="7"/>
        <v/>
      </c>
      <c r="AT27">
        <f t="shared" si="7"/>
        <v>91257544</v>
      </c>
      <c r="AU27" t="str">
        <f t="shared" si="7"/>
        <v/>
      </c>
      <c r="AV27" t="str">
        <f t="shared" si="7"/>
        <v/>
      </c>
      <c r="AW27" t="str">
        <f t="shared" si="7"/>
        <v/>
      </c>
      <c r="AX27" t="str">
        <f t="shared" si="7"/>
        <v/>
      </c>
      <c r="AY27" t="str">
        <f t="shared" si="7"/>
        <v/>
      </c>
      <c r="AZ27" s="15"/>
      <c r="BA27" s="14">
        <v>27</v>
      </c>
      <c r="BB27" s="14" cm="1">
        <f t="array" aca="1" ref="BB27" ca="1">INDIRECT("AZ" &amp; 10*(ROW()-1)+2)</f>
        <v>27.717341877000003</v>
      </c>
    </row>
    <row r="28" spans="1:54" x14ac:dyDescent="0.3">
      <c r="A28" t="s">
        <v>1</v>
      </c>
      <c r="B28" t="s">
        <v>2776</v>
      </c>
      <c r="C28">
        <v>21</v>
      </c>
      <c r="D28">
        <v>2096573711</v>
      </c>
      <c r="E28">
        <v>0</v>
      </c>
      <c r="F28">
        <v>0</v>
      </c>
      <c r="G28">
        <v>3</v>
      </c>
      <c r="H28">
        <v>0</v>
      </c>
      <c r="I28">
        <v>0</v>
      </c>
      <c r="J28">
        <v>100</v>
      </c>
      <c r="K28" t="str">
        <f t="shared" si="6"/>
        <v/>
      </c>
      <c r="L28" t="str">
        <f t="shared" si="6"/>
        <v/>
      </c>
      <c r="M28" t="str">
        <f t="shared" si="6"/>
        <v/>
      </c>
      <c r="N28" t="str">
        <f t="shared" si="6"/>
        <v/>
      </c>
      <c r="O28" t="str">
        <f t="shared" si="6"/>
        <v/>
      </c>
      <c r="P28" t="str">
        <f t="shared" si="6"/>
        <v/>
      </c>
      <c r="Q28">
        <f t="shared" si="6"/>
        <v>2096573711</v>
      </c>
      <c r="R28" t="str">
        <f t="shared" si="6"/>
        <v/>
      </c>
      <c r="S28" t="str">
        <f t="shared" si="6"/>
        <v/>
      </c>
      <c r="T28" t="str">
        <f t="shared" si="6"/>
        <v/>
      </c>
      <c r="U28" s="15"/>
      <c r="V28">
        <v>28</v>
      </c>
      <c r="W28" cm="1">
        <f t="array" aca="1" ref="W28" ca="1">INDIRECT("U" &amp; 10*(ROW()-1)+2)</f>
        <v>62.639941267000005</v>
      </c>
      <c r="AF28" t="s">
        <v>156</v>
      </c>
      <c r="AG28" t="s">
        <v>2776</v>
      </c>
      <c r="AH28">
        <v>18</v>
      </c>
      <c r="AI28">
        <v>0</v>
      </c>
      <c r="AJ28">
        <v>20220285786</v>
      </c>
      <c r="AK28">
        <v>0</v>
      </c>
      <c r="AL28">
        <v>54</v>
      </c>
      <c r="AM28">
        <v>0</v>
      </c>
      <c r="AN28">
        <v>0</v>
      </c>
      <c r="AO28">
        <v>100</v>
      </c>
      <c r="AP28" t="str">
        <f t="shared" si="7"/>
        <v/>
      </c>
      <c r="AQ28" t="str">
        <f t="shared" si="7"/>
        <v/>
      </c>
      <c r="AR28" t="str">
        <f t="shared" si="7"/>
        <v/>
      </c>
      <c r="AS28">
        <f t="shared" si="7"/>
        <v>20220285786</v>
      </c>
      <c r="AT28" t="str">
        <f t="shared" si="7"/>
        <v/>
      </c>
      <c r="AU28" t="str">
        <f t="shared" si="7"/>
        <v/>
      </c>
      <c r="AV28" t="str">
        <f t="shared" si="7"/>
        <v/>
      </c>
      <c r="AW28" t="str">
        <f t="shared" si="7"/>
        <v/>
      </c>
      <c r="AX28" t="str">
        <f t="shared" si="7"/>
        <v/>
      </c>
      <c r="AY28" t="str">
        <f t="shared" si="7"/>
        <v/>
      </c>
      <c r="AZ28" s="15"/>
      <c r="BA28" s="14">
        <v>28</v>
      </c>
      <c r="BB28" s="14" cm="1">
        <f t="array" aca="1" ref="BB28" ca="1">INDIRECT("AZ" &amp; 10*(ROW()-1)+2)</f>
        <v>22.364928890000002</v>
      </c>
    </row>
    <row r="29" spans="1:54" x14ac:dyDescent="0.3">
      <c r="A29" t="s">
        <v>1</v>
      </c>
      <c r="B29" t="s">
        <v>2776</v>
      </c>
      <c r="C29">
        <v>22</v>
      </c>
      <c r="D29">
        <v>3940845262</v>
      </c>
      <c r="E29">
        <v>0</v>
      </c>
      <c r="F29">
        <v>0</v>
      </c>
      <c r="G29">
        <v>2</v>
      </c>
      <c r="H29">
        <v>0</v>
      </c>
      <c r="I29">
        <v>0</v>
      </c>
      <c r="J29">
        <v>100</v>
      </c>
      <c r="K29" t="str">
        <f t="shared" si="6"/>
        <v/>
      </c>
      <c r="L29" t="str">
        <f t="shared" si="6"/>
        <v/>
      </c>
      <c r="M29" t="str">
        <f t="shared" si="6"/>
        <v/>
      </c>
      <c r="N29" t="str">
        <f t="shared" si="6"/>
        <v/>
      </c>
      <c r="O29" t="str">
        <f t="shared" si="6"/>
        <v/>
      </c>
      <c r="P29" t="str">
        <f t="shared" si="6"/>
        <v/>
      </c>
      <c r="Q29" t="str">
        <f t="shared" si="6"/>
        <v/>
      </c>
      <c r="R29">
        <f t="shared" si="6"/>
        <v>3940845262</v>
      </c>
      <c r="S29" t="str">
        <f t="shared" si="6"/>
        <v/>
      </c>
      <c r="T29" t="str">
        <f t="shared" si="6"/>
        <v/>
      </c>
      <c r="U29" s="15"/>
      <c r="V29">
        <v>29</v>
      </c>
      <c r="W29" cm="1">
        <f t="array" aca="1" ref="W29" ca="1">INDIRECT("U" &amp; 10*(ROW()-1)+2)</f>
        <v>65.477255550999999</v>
      </c>
      <c r="AF29" t="s">
        <v>156</v>
      </c>
      <c r="AG29" t="s">
        <v>2776</v>
      </c>
      <c r="AH29">
        <v>17</v>
      </c>
      <c r="AI29">
        <v>0</v>
      </c>
      <c r="AJ29">
        <v>114083164</v>
      </c>
      <c r="AK29">
        <v>0</v>
      </c>
      <c r="AL29">
        <v>1</v>
      </c>
      <c r="AM29">
        <v>0</v>
      </c>
      <c r="AN29">
        <v>0</v>
      </c>
      <c r="AO29">
        <v>100</v>
      </c>
      <c r="AP29" t="str">
        <f t="shared" si="7"/>
        <v/>
      </c>
      <c r="AQ29" t="str">
        <f t="shared" si="7"/>
        <v/>
      </c>
      <c r="AR29">
        <f t="shared" si="7"/>
        <v>114083164</v>
      </c>
      <c r="AS29" t="str">
        <f t="shared" si="7"/>
        <v/>
      </c>
      <c r="AT29" t="str">
        <f t="shared" si="7"/>
        <v/>
      </c>
      <c r="AU29" t="str">
        <f t="shared" si="7"/>
        <v/>
      </c>
      <c r="AV29" t="str">
        <f t="shared" si="7"/>
        <v/>
      </c>
      <c r="AW29" t="str">
        <f t="shared" si="7"/>
        <v/>
      </c>
      <c r="AX29" t="str">
        <f t="shared" si="7"/>
        <v/>
      </c>
      <c r="AY29" t="str">
        <f t="shared" si="7"/>
        <v/>
      </c>
      <c r="AZ29" s="15"/>
      <c r="BA29" s="14">
        <v>29</v>
      </c>
      <c r="BB29" s="14" cm="1">
        <f t="array" aca="1" ref="BB29" ca="1">INDIRECT("AZ" &amp; 10*(ROW()-1)+2)</f>
        <v>26.073634575000003</v>
      </c>
    </row>
    <row r="30" spans="1:54" x14ac:dyDescent="0.3">
      <c r="A30" t="s">
        <v>1</v>
      </c>
      <c r="B30" t="s">
        <v>2776</v>
      </c>
      <c r="C30">
        <v>23</v>
      </c>
      <c r="D30">
        <v>2322468083</v>
      </c>
      <c r="E30">
        <v>0</v>
      </c>
      <c r="F30">
        <v>0</v>
      </c>
      <c r="G30">
        <v>3</v>
      </c>
      <c r="H30">
        <v>0</v>
      </c>
      <c r="I30">
        <v>0</v>
      </c>
      <c r="J30">
        <v>100</v>
      </c>
      <c r="K30" t="str">
        <f t="shared" si="6"/>
        <v/>
      </c>
      <c r="L30" t="str">
        <f t="shared" si="6"/>
        <v/>
      </c>
      <c r="M30" t="str">
        <f t="shared" si="6"/>
        <v/>
      </c>
      <c r="N30" t="str">
        <f t="shared" si="6"/>
        <v/>
      </c>
      <c r="O30" t="str">
        <f t="shared" si="6"/>
        <v/>
      </c>
      <c r="P30" t="str">
        <f t="shared" si="6"/>
        <v/>
      </c>
      <c r="Q30" t="str">
        <f t="shared" si="6"/>
        <v/>
      </c>
      <c r="R30" t="str">
        <f t="shared" si="6"/>
        <v/>
      </c>
      <c r="S30">
        <f t="shared" si="6"/>
        <v>2322468083</v>
      </c>
      <c r="T30" t="str">
        <f t="shared" si="6"/>
        <v/>
      </c>
      <c r="U30" s="15"/>
      <c r="V30">
        <v>30</v>
      </c>
      <c r="W30" cm="1">
        <f t="array" aca="1" ref="W30" ca="1">INDIRECT("U" &amp; 10*(ROW()-1)+2)</f>
        <v>64.637400951000004</v>
      </c>
      <c r="AF30" t="s">
        <v>156</v>
      </c>
      <c r="AG30" t="s">
        <v>2776</v>
      </c>
      <c r="AH30">
        <v>16</v>
      </c>
      <c r="AI30">
        <v>0</v>
      </c>
      <c r="AJ30">
        <v>116078650</v>
      </c>
      <c r="AK30">
        <v>0</v>
      </c>
      <c r="AL30">
        <v>1</v>
      </c>
      <c r="AM30">
        <v>0</v>
      </c>
      <c r="AN30">
        <v>0</v>
      </c>
      <c r="AO30">
        <v>100</v>
      </c>
      <c r="AP30" t="str">
        <f t="shared" si="7"/>
        <v/>
      </c>
      <c r="AQ30">
        <f t="shared" si="7"/>
        <v>116078650</v>
      </c>
      <c r="AR30" t="str">
        <f t="shared" si="7"/>
        <v/>
      </c>
      <c r="AS30" t="str">
        <f t="shared" si="7"/>
        <v/>
      </c>
      <c r="AT30" t="str">
        <f t="shared" si="7"/>
        <v/>
      </c>
      <c r="AU30" t="str">
        <f t="shared" si="7"/>
        <v/>
      </c>
      <c r="AV30" t="str">
        <f t="shared" si="7"/>
        <v/>
      </c>
      <c r="AW30" t="str">
        <f t="shared" si="7"/>
        <v/>
      </c>
      <c r="AX30" t="str">
        <f t="shared" si="7"/>
        <v/>
      </c>
      <c r="AY30" t="str">
        <f t="shared" si="7"/>
        <v/>
      </c>
      <c r="AZ30" s="15"/>
      <c r="BA30" s="14">
        <v>30</v>
      </c>
      <c r="BB30" s="14" cm="1">
        <f t="array" aca="1" ref="BB30" ca="1">INDIRECT("AZ" &amp; 10*(ROW()-1)+2)</f>
        <v>21.230945389000002</v>
      </c>
    </row>
    <row r="31" spans="1:54" x14ac:dyDescent="0.3">
      <c r="A31" t="s">
        <v>1</v>
      </c>
      <c r="B31" t="s">
        <v>2776</v>
      </c>
      <c r="C31">
        <v>24</v>
      </c>
      <c r="D31">
        <v>4297971353</v>
      </c>
      <c r="E31">
        <v>0</v>
      </c>
      <c r="F31">
        <v>0</v>
      </c>
      <c r="G31">
        <v>1</v>
      </c>
      <c r="H31">
        <v>0</v>
      </c>
      <c r="I31">
        <v>0</v>
      </c>
      <c r="J31">
        <v>100</v>
      </c>
      <c r="K31" t="str">
        <f t="shared" si="6"/>
        <v/>
      </c>
      <c r="L31" t="str">
        <f t="shared" si="6"/>
        <v/>
      </c>
      <c r="M31" t="str">
        <f t="shared" si="6"/>
        <v/>
      </c>
      <c r="N31" t="str">
        <f t="shared" si="6"/>
        <v/>
      </c>
      <c r="O31" t="str">
        <f t="shared" si="6"/>
        <v/>
      </c>
      <c r="P31" t="str">
        <f t="shared" si="6"/>
        <v/>
      </c>
      <c r="Q31" t="str">
        <f t="shared" si="6"/>
        <v/>
      </c>
      <c r="R31" t="str">
        <f t="shared" si="6"/>
        <v/>
      </c>
      <c r="S31" t="str">
        <f t="shared" si="6"/>
        <v/>
      </c>
      <c r="T31">
        <f t="shared" si="6"/>
        <v>4297971353</v>
      </c>
      <c r="U31" s="15"/>
      <c r="V31">
        <v>31</v>
      </c>
      <c r="W31" cm="1">
        <f t="array" aca="1" ref="W31" ca="1">INDIRECT("U" &amp; 10*(ROW()-1)+2)</f>
        <v>63.832911408000001</v>
      </c>
      <c r="AF31" t="s">
        <v>156</v>
      </c>
      <c r="AG31" t="s">
        <v>2776</v>
      </c>
      <c r="AH31">
        <v>15</v>
      </c>
      <c r="AI31">
        <v>0</v>
      </c>
      <c r="AJ31">
        <v>292077116</v>
      </c>
      <c r="AK31">
        <v>0</v>
      </c>
      <c r="AL31">
        <v>1</v>
      </c>
      <c r="AM31">
        <v>0</v>
      </c>
      <c r="AN31">
        <v>0</v>
      </c>
      <c r="AO31">
        <v>100</v>
      </c>
      <c r="AP31">
        <f t="shared" si="7"/>
        <v>292077116</v>
      </c>
      <c r="AQ31" t="str">
        <f t="shared" si="7"/>
        <v/>
      </c>
      <c r="AR31" t="str">
        <f t="shared" si="7"/>
        <v/>
      </c>
      <c r="AS31" t="str">
        <f t="shared" si="7"/>
        <v/>
      </c>
      <c r="AT31" t="str">
        <f t="shared" si="7"/>
        <v/>
      </c>
      <c r="AU31" t="str">
        <f t="shared" si="7"/>
        <v/>
      </c>
      <c r="AV31" t="str">
        <f t="shared" si="7"/>
        <v/>
      </c>
      <c r="AW31" t="str">
        <f t="shared" si="7"/>
        <v/>
      </c>
      <c r="AX31" t="str">
        <f t="shared" si="7"/>
        <v/>
      </c>
      <c r="AY31" t="str">
        <f t="shared" si="7"/>
        <v/>
      </c>
      <c r="AZ31" s="15"/>
      <c r="BA31" s="14">
        <v>31</v>
      </c>
      <c r="BB31" s="14" cm="1">
        <f t="array" aca="1" ref="BB31" ca="1">INDIRECT("AZ" &amp; 10*(ROW()-1)+2)</f>
        <v>27.533634714000002</v>
      </c>
    </row>
    <row r="32" spans="1:54" x14ac:dyDescent="0.3">
      <c r="A32" t="s">
        <v>1</v>
      </c>
      <c r="B32" t="s">
        <v>2776</v>
      </c>
      <c r="C32">
        <v>15</v>
      </c>
      <c r="D32">
        <v>2007933234</v>
      </c>
      <c r="E32">
        <v>0</v>
      </c>
      <c r="F32">
        <v>0</v>
      </c>
      <c r="G32">
        <v>13</v>
      </c>
      <c r="H32">
        <v>0</v>
      </c>
      <c r="I32">
        <v>0</v>
      </c>
      <c r="J32">
        <v>100</v>
      </c>
      <c r="K32">
        <f t="shared" si="6"/>
        <v>2007933234</v>
      </c>
      <c r="L32" t="str">
        <f t="shared" si="6"/>
        <v/>
      </c>
      <c r="M32" t="str">
        <f t="shared" si="6"/>
        <v/>
      </c>
      <c r="N32" t="str">
        <f t="shared" si="6"/>
        <v/>
      </c>
      <c r="O32" t="str">
        <f t="shared" si="6"/>
        <v/>
      </c>
      <c r="P32" t="str">
        <f t="shared" si="6"/>
        <v/>
      </c>
      <c r="Q32" t="str">
        <f t="shared" si="6"/>
        <v/>
      </c>
      <c r="R32" t="str">
        <f t="shared" si="6"/>
        <v/>
      </c>
      <c r="S32" t="str">
        <f t="shared" si="6"/>
        <v/>
      </c>
      <c r="T32" t="str">
        <f t="shared" si="6"/>
        <v/>
      </c>
      <c r="U32" s="15">
        <f t="shared" ref="U32" si="10">SUM(K32:T41)*10^(-9)</f>
        <v>64.032244128000002</v>
      </c>
      <c r="V32">
        <v>32</v>
      </c>
      <c r="W32" cm="1">
        <f t="array" aca="1" ref="W32" ca="1">INDIRECT("U" &amp; 10*(ROW()-1)+2)</f>
        <v>63.085397519000004</v>
      </c>
      <c r="AF32" t="s">
        <v>156</v>
      </c>
      <c r="AG32" t="s">
        <v>2776</v>
      </c>
      <c r="AH32">
        <v>24</v>
      </c>
      <c r="AI32">
        <v>0</v>
      </c>
      <c r="AJ32">
        <v>79917337</v>
      </c>
      <c r="AK32">
        <v>0</v>
      </c>
      <c r="AL32">
        <v>2</v>
      </c>
      <c r="AM32">
        <v>0</v>
      </c>
      <c r="AN32">
        <v>0</v>
      </c>
      <c r="AO32">
        <v>100</v>
      </c>
      <c r="AP32" t="str">
        <f t="shared" si="7"/>
        <v/>
      </c>
      <c r="AQ32" t="str">
        <f t="shared" si="7"/>
        <v/>
      </c>
      <c r="AR32" t="str">
        <f t="shared" si="7"/>
        <v/>
      </c>
      <c r="AS32" t="str">
        <f t="shared" si="7"/>
        <v/>
      </c>
      <c r="AT32" t="str">
        <f t="shared" si="7"/>
        <v/>
      </c>
      <c r="AU32" t="str">
        <f t="shared" si="7"/>
        <v/>
      </c>
      <c r="AV32" t="str">
        <f t="shared" si="7"/>
        <v/>
      </c>
      <c r="AW32" t="str">
        <f t="shared" si="7"/>
        <v/>
      </c>
      <c r="AX32" t="str">
        <f t="shared" si="7"/>
        <v/>
      </c>
      <c r="AY32">
        <f t="shared" si="7"/>
        <v>79917337</v>
      </c>
      <c r="AZ32" s="15">
        <f t="shared" ref="AZ32" si="11">SUM(AP32:AY41)*10^(-9)</f>
        <v>27.667097717000001</v>
      </c>
      <c r="BA32" s="14">
        <v>32</v>
      </c>
      <c r="BB32" s="14" cm="1">
        <f t="array" aca="1" ref="BB32" ca="1">INDIRECT("AZ" &amp; 10*(ROW()-1)+2)</f>
        <v>21.538850347</v>
      </c>
    </row>
    <row r="33" spans="1:54" x14ac:dyDescent="0.3">
      <c r="A33" t="s">
        <v>1</v>
      </c>
      <c r="B33" t="s">
        <v>2776</v>
      </c>
      <c r="C33">
        <v>16</v>
      </c>
      <c r="D33">
        <v>2190573843</v>
      </c>
      <c r="E33">
        <v>0</v>
      </c>
      <c r="F33">
        <v>0</v>
      </c>
      <c r="G33">
        <v>3</v>
      </c>
      <c r="H33">
        <v>0</v>
      </c>
      <c r="I33">
        <v>0</v>
      </c>
      <c r="J33">
        <v>100</v>
      </c>
      <c r="K33" t="str">
        <f t="shared" si="6"/>
        <v/>
      </c>
      <c r="L33">
        <f t="shared" si="6"/>
        <v>2190573843</v>
      </c>
      <c r="M33" t="str">
        <f t="shared" si="6"/>
        <v/>
      </c>
      <c r="N33" t="str">
        <f t="shared" si="6"/>
        <v/>
      </c>
      <c r="O33" t="str">
        <f t="shared" si="6"/>
        <v/>
      </c>
      <c r="P33" t="str">
        <f t="shared" si="6"/>
        <v/>
      </c>
      <c r="Q33" t="str">
        <f t="shared" si="6"/>
        <v/>
      </c>
      <c r="R33" t="str">
        <f t="shared" si="6"/>
        <v/>
      </c>
      <c r="S33" t="str">
        <f t="shared" si="6"/>
        <v/>
      </c>
      <c r="T33" t="str">
        <f t="shared" si="6"/>
        <v/>
      </c>
      <c r="U33" s="15"/>
      <c r="V33">
        <v>33</v>
      </c>
      <c r="W33" cm="1">
        <f t="array" aca="1" ref="W33" ca="1">INDIRECT("U" &amp; 10*(ROW()-1)+2)</f>
        <v>65.140742457000002</v>
      </c>
      <c r="AF33" t="s">
        <v>156</v>
      </c>
      <c r="AG33" t="s">
        <v>2776</v>
      </c>
      <c r="AH33">
        <v>23</v>
      </c>
      <c r="AI33">
        <v>0</v>
      </c>
      <c r="AJ33">
        <v>95458372</v>
      </c>
      <c r="AK33">
        <v>0</v>
      </c>
      <c r="AL33">
        <v>2</v>
      </c>
      <c r="AM33">
        <v>0</v>
      </c>
      <c r="AN33">
        <v>0</v>
      </c>
      <c r="AO33">
        <v>100</v>
      </c>
      <c r="AP33" t="str">
        <f t="shared" si="7"/>
        <v/>
      </c>
      <c r="AQ33" t="str">
        <f t="shared" si="7"/>
        <v/>
      </c>
      <c r="AR33" t="str">
        <f t="shared" si="7"/>
        <v/>
      </c>
      <c r="AS33" t="str">
        <f t="shared" si="7"/>
        <v/>
      </c>
      <c r="AT33" t="str">
        <f t="shared" si="7"/>
        <v/>
      </c>
      <c r="AU33" t="str">
        <f t="shared" si="7"/>
        <v/>
      </c>
      <c r="AV33" t="str">
        <f t="shared" si="7"/>
        <v/>
      </c>
      <c r="AW33" t="str">
        <f t="shared" si="7"/>
        <v/>
      </c>
      <c r="AX33">
        <f t="shared" si="7"/>
        <v>95458372</v>
      </c>
      <c r="AY33" t="str">
        <f t="shared" si="7"/>
        <v/>
      </c>
      <c r="AZ33" s="15"/>
      <c r="BA33" s="14">
        <v>33</v>
      </c>
      <c r="BB33" s="14" cm="1">
        <f t="array" aca="1" ref="BB33" ca="1">INDIRECT("AZ" &amp; 10*(ROW()-1)+2)</f>
        <v>25.857058888000001</v>
      </c>
    </row>
    <row r="34" spans="1:54" x14ac:dyDescent="0.3">
      <c r="A34" t="s">
        <v>1</v>
      </c>
      <c r="B34" t="s">
        <v>2776</v>
      </c>
      <c r="C34">
        <v>17</v>
      </c>
      <c r="D34">
        <v>2146799335</v>
      </c>
      <c r="E34">
        <v>0</v>
      </c>
      <c r="F34">
        <v>0</v>
      </c>
      <c r="G34">
        <v>3</v>
      </c>
      <c r="H34">
        <v>0</v>
      </c>
      <c r="I34">
        <v>0</v>
      </c>
      <c r="J34">
        <v>100</v>
      </c>
      <c r="K34" t="str">
        <f t="shared" si="6"/>
        <v/>
      </c>
      <c r="L34" t="str">
        <f t="shared" si="6"/>
        <v/>
      </c>
      <c r="M34">
        <f t="shared" si="6"/>
        <v>2146799335</v>
      </c>
      <c r="N34" t="str">
        <f t="shared" si="6"/>
        <v/>
      </c>
      <c r="O34" t="str">
        <f t="shared" si="6"/>
        <v/>
      </c>
      <c r="P34" t="str">
        <f t="shared" si="6"/>
        <v/>
      </c>
      <c r="Q34" t="str">
        <f t="shared" si="6"/>
        <v/>
      </c>
      <c r="R34" t="str">
        <f t="shared" si="6"/>
        <v/>
      </c>
      <c r="S34" t="str">
        <f t="shared" si="6"/>
        <v/>
      </c>
      <c r="T34" t="str">
        <f t="shared" si="6"/>
        <v/>
      </c>
      <c r="U34" s="15"/>
      <c r="V34">
        <v>34</v>
      </c>
      <c r="W34" cm="1">
        <f t="array" aca="1" ref="W34" ca="1">INDIRECT("U" &amp; 10*(ROW()-1)+2)</f>
        <v>62.625676935000001</v>
      </c>
      <c r="AF34" t="s">
        <v>156</v>
      </c>
      <c r="AG34" t="s">
        <v>2776</v>
      </c>
      <c r="AH34">
        <v>22</v>
      </c>
      <c r="AI34">
        <v>0</v>
      </c>
      <c r="AJ34">
        <v>78272968</v>
      </c>
      <c r="AK34">
        <v>0</v>
      </c>
      <c r="AL34">
        <v>2</v>
      </c>
      <c r="AM34">
        <v>0</v>
      </c>
      <c r="AN34">
        <v>0</v>
      </c>
      <c r="AO34">
        <v>100</v>
      </c>
      <c r="AP34" t="str">
        <f t="shared" si="7"/>
        <v/>
      </c>
      <c r="AQ34" t="str">
        <f t="shared" si="7"/>
        <v/>
      </c>
      <c r="AR34" t="str">
        <f t="shared" si="7"/>
        <v/>
      </c>
      <c r="AS34" t="str">
        <f t="shared" si="7"/>
        <v/>
      </c>
      <c r="AT34" t="str">
        <f t="shared" si="7"/>
        <v/>
      </c>
      <c r="AU34" t="str">
        <f t="shared" si="7"/>
        <v/>
      </c>
      <c r="AV34" t="str">
        <f t="shared" si="7"/>
        <v/>
      </c>
      <c r="AW34">
        <f t="shared" si="7"/>
        <v>78272968</v>
      </c>
      <c r="AX34" t="str">
        <f t="shared" si="7"/>
        <v/>
      </c>
      <c r="AY34" t="str">
        <f t="shared" si="7"/>
        <v/>
      </c>
      <c r="AZ34" s="15"/>
      <c r="BA34" s="14">
        <v>34</v>
      </c>
      <c r="BB34" s="14" cm="1">
        <f t="array" aca="1" ref="BB34" ca="1">INDIRECT("AZ" &amp; 10*(ROW()-1)+2)</f>
        <v>24.591909300000001</v>
      </c>
    </row>
    <row r="35" spans="1:54" x14ac:dyDescent="0.3">
      <c r="A35" t="s">
        <v>1</v>
      </c>
      <c r="B35" t="s">
        <v>2776</v>
      </c>
      <c r="C35">
        <v>18</v>
      </c>
      <c r="D35">
        <v>42120736362</v>
      </c>
      <c r="E35">
        <v>0</v>
      </c>
      <c r="F35">
        <v>0</v>
      </c>
      <c r="G35">
        <v>10</v>
      </c>
      <c r="H35">
        <v>0</v>
      </c>
      <c r="I35">
        <v>0</v>
      </c>
      <c r="J35">
        <v>100</v>
      </c>
      <c r="K35" t="str">
        <f t="shared" si="6"/>
        <v/>
      </c>
      <c r="L35" t="str">
        <f t="shared" si="6"/>
        <v/>
      </c>
      <c r="M35" t="str">
        <f t="shared" si="6"/>
        <v/>
      </c>
      <c r="N35">
        <f t="shared" si="6"/>
        <v>42120736362</v>
      </c>
      <c r="O35" t="str">
        <f t="shared" si="6"/>
        <v/>
      </c>
      <c r="P35" t="str">
        <f t="shared" si="6"/>
        <v/>
      </c>
      <c r="Q35" t="str">
        <f t="shared" si="6"/>
        <v/>
      </c>
      <c r="R35" t="str">
        <f t="shared" si="6"/>
        <v/>
      </c>
      <c r="S35" t="str">
        <f t="shared" si="6"/>
        <v/>
      </c>
      <c r="T35" t="str">
        <f t="shared" si="6"/>
        <v/>
      </c>
      <c r="U35" s="15"/>
      <c r="V35">
        <v>35</v>
      </c>
      <c r="W35" cm="1">
        <f t="array" aca="1" ref="W35" ca="1">INDIRECT("U" &amp; 10*(ROW()-1)+2)</f>
        <v>67.363190211000003</v>
      </c>
      <c r="AF35" t="s">
        <v>156</v>
      </c>
      <c r="AG35" t="s">
        <v>2776</v>
      </c>
      <c r="AH35">
        <v>21</v>
      </c>
      <c r="AI35">
        <v>0</v>
      </c>
      <c r="AJ35">
        <v>101178892</v>
      </c>
      <c r="AK35">
        <v>0</v>
      </c>
      <c r="AL35">
        <v>2</v>
      </c>
      <c r="AM35">
        <v>0</v>
      </c>
      <c r="AN35">
        <v>0</v>
      </c>
      <c r="AO35">
        <v>100</v>
      </c>
      <c r="AP35" t="str">
        <f t="shared" si="7"/>
        <v/>
      </c>
      <c r="AQ35" t="str">
        <f t="shared" si="7"/>
        <v/>
      </c>
      <c r="AR35" t="str">
        <f t="shared" si="7"/>
        <v/>
      </c>
      <c r="AS35" t="str">
        <f t="shared" si="7"/>
        <v/>
      </c>
      <c r="AT35" t="str">
        <f t="shared" si="7"/>
        <v/>
      </c>
      <c r="AU35" t="str">
        <f t="shared" si="7"/>
        <v/>
      </c>
      <c r="AV35">
        <f t="shared" si="7"/>
        <v>101178892</v>
      </c>
      <c r="AW35" t="str">
        <f t="shared" si="7"/>
        <v/>
      </c>
      <c r="AX35" t="str">
        <f t="shared" si="7"/>
        <v/>
      </c>
      <c r="AY35" t="str">
        <f t="shared" si="7"/>
        <v/>
      </c>
      <c r="AZ35" s="15"/>
      <c r="BA35" s="14">
        <v>35</v>
      </c>
      <c r="BB35" s="14" cm="1">
        <f t="array" aca="1" ref="BB35" ca="1">INDIRECT("AZ" &amp; 10*(ROW()-1)+2)</f>
        <v>22.296698481</v>
      </c>
    </row>
    <row r="36" spans="1:54" x14ac:dyDescent="0.3">
      <c r="A36" t="s">
        <v>1</v>
      </c>
      <c r="B36" t="s">
        <v>2776</v>
      </c>
      <c r="C36">
        <v>19</v>
      </c>
      <c r="D36">
        <v>2328368003</v>
      </c>
      <c r="E36">
        <v>0</v>
      </c>
      <c r="F36">
        <v>0</v>
      </c>
      <c r="G36">
        <v>6</v>
      </c>
      <c r="H36">
        <v>0</v>
      </c>
      <c r="I36">
        <v>0</v>
      </c>
      <c r="J36">
        <v>100</v>
      </c>
      <c r="K36" t="str">
        <f t="shared" si="6"/>
        <v/>
      </c>
      <c r="L36" t="str">
        <f t="shared" si="6"/>
        <v/>
      </c>
      <c r="M36" t="str">
        <f t="shared" si="6"/>
        <v/>
      </c>
      <c r="N36" t="str">
        <f t="shared" si="6"/>
        <v/>
      </c>
      <c r="O36">
        <f t="shared" si="6"/>
        <v>2328368003</v>
      </c>
      <c r="P36" t="str">
        <f t="shared" si="6"/>
        <v/>
      </c>
      <c r="Q36" t="str">
        <f t="shared" si="6"/>
        <v/>
      </c>
      <c r="R36" t="str">
        <f t="shared" si="6"/>
        <v/>
      </c>
      <c r="S36" t="str">
        <f t="shared" si="6"/>
        <v/>
      </c>
      <c r="T36" t="str">
        <f t="shared" si="6"/>
        <v/>
      </c>
      <c r="U36" s="15"/>
      <c r="V36">
        <v>36</v>
      </c>
      <c r="W36" cm="1">
        <f t="array" aca="1" ref="W36" ca="1">INDIRECT("U" &amp; 10*(ROW()-1)+2)</f>
        <v>62.233217360000005</v>
      </c>
      <c r="AF36" t="s">
        <v>156</v>
      </c>
      <c r="AG36" t="s">
        <v>2776</v>
      </c>
      <c r="AH36">
        <v>20</v>
      </c>
      <c r="AI36">
        <v>0</v>
      </c>
      <c r="AJ36">
        <v>78136140</v>
      </c>
      <c r="AK36">
        <v>0</v>
      </c>
      <c r="AL36">
        <v>2</v>
      </c>
      <c r="AM36">
        <v>0</v>
      </c>
      <c r="AN36">
        <v>0</v>
      </c>
      <c r="AO36">
        <v>100</v>
      </c>
      <c r="AP36" t="str">
        <f t="shared" si="7"/>
        <v/>
      </c>
      <c r="AQ36" t="str">
        <f t="shared" si="7"/>
        <v/>
      </c>
      <c r="AR36" t="str">
        <f t="shared" si="7"/>
        <v/>
      </c>
      <c r="AS36" t="str">
        <f t="shared" si="7"/>
        <v/>
      </c>
      <c r="AT36" t="str">
        <f t="shared" si="7"/>
        <v/>
      </c>
      <c r="AU36">
        <f t="shared" si="7"/>
        <v>78136140</v>
      </c>
      <c r="AV36" t="str">
        <f t="shared" si="7"/>
        <v/>
      </c>
      <c r="AW36" t="str">
        <f t="shared" si="7"/>
        <v/>
      </c>
      <c r="AX36" t="str">
        <f t="shared" si="7"/>
        <v/>
      </c>
      <c r="AY36" t="str">
        <f t="shared" si="7"/>
        <v/>
      </c>
      <c r="AZ36" s="15"/>
      <c r="BA36" s="14">
        <v>36</v>
      </c>
      <c r="BB36" s="14" cm="1">
        <f t="array" aca="1" ref="BB36" ca="1">INDIRECT("AZ" &amp; 10*(ROW()-1)+2)</f>
        <v>27.254952851000002</v>
      </c>
    </row>
    <row r="37" spans="1:54" x14ac:dyDescent="0.3">
      <c r="A37" t="s">
        <v>1</v>
      </c>
      <c r="B37" t="s">
        <v>2776</v>
      </c>
      <c r="C37">
        <v>20</v>
      </c>
      <c r="D37">
        <v>3154593097</v>
      </c>
      <c r="E37">
        <v>0</v>
      </c>
      <c r="F37">
        <v>0</v>
      </c>
      <c r="G37">
        <v>2</v>
      </c>
      <c r="H37">
        <v>0</v>
      </c>
      <c r="I37">
        <v>0</v>
      </c>
      <c r="J37">
        <v>100</v>
      </c>
      <c r="K37" t="str">
        <f t="shared" si="6"/>
        <v/>
      </c>
      <c r="L37" t="str">
        <f t="shared" si="6"/>
        <v/>
      </c>
      <c r="M37" t="str">
        <f t="shared" si="6"/>
        <v/>
      </c>
      <c r="N37" t="str">
        <f t="shared" si="6"/>
        <v/>
      </c>
      <c r="O37" t="str">
        <f t="shared" si="6"/>
        <v/>
      </c>
      <c r="P37">
        <f t="shared" si="6"/>
        <v>3154593097</v>
      </c>
      <c r="Q37" t="str">
        <f t="shared" si="6"/>
        <v/>
      </c>
      <c r="R37" t="str">
        <f t="shared" si="6"/>
        <v/>
      </c>
      <c r="S37" t="str">
        <f t="shared" si="6"/>
        <v/>
      </c>
      <c r="T37" t="str">
        <f t="shared" si="6"/>
        <v/>
      </c>
      <c r="U37" s="15"/>
      <c r="V37">
        <v>37</v>
      </c>
      <c r="W37" cm="1">
        <f t="array" aca="1" ref="W37" ca="1">INDIRECT("U" &amp; 10*(ROW()-1)+2)</f>
        <v>65.80479900600001</v>
      </c>
      <c r="AF37" t="s">
        <v>156</v>
      </c>
      <c r="AG37" t="s">
        <v>2776</v>
      </c>
      <c r="AH37">
        <v>19</v>
      </c>
      <c r="AI37">
        <v>0</v>
      </c>
      <c r="AJ37">
        <v>225033538</v>
      </c>
      <c r="AK37">
        <v>0</v>
      </c>
      <c r="AL37">
        <v>1</v>
      </c>
      <c r="AM37">
        <v>0</v>
      </c>
      <c r="AN37">
        <v>0</v>
      </c>
      <c r="AO37">
        <v>100</v>
      </c>
      <c r="AP37" t="str">
        <f t="shared" si="7"/>
        <v/>
      </c>
      <c r="AQ37" t="str">
        <f t="shared" si="7"/>
        <v/>
      </c>
      <c r="AR37" t="str">
        <f t="shared" si="7"/>
        <v/>
      </c>
      <c r="AS37" t="str">
        <f t="shared" si="7"/>
        <v/>
      </c>
      <c r="AT37">
        <f t="shared" si="7"/>
        <v>225033538</v>
      </c>
      <c r="AU37" t="str">
        <f t="shared" si="7"/>
        <v/>
      </c>
      <c r="AV37" t="str">
        <f t="shared" si="7"/>
        <v/>
      </c>
      <c r="AW37" t="str">
        <f t="shared" si="7"/>
        <v/>
      </c>
      <c r="AX37" t="str">
        <f t="shared" si="7"/>
        <v/>
      </c>
      <c r="AY37" t="str">
        <f t="shared" si="7"/>
        <v/>
      </c>
      <c r="AZ37" s="15"/>
      <c r="BA37" s="14">
        <v>37</v>
      </c>
      <c r="BB37" s="14" cm="1">
        <f t="array" aca="1" ref="BB37" ca="1">INDIRECT("AZ" &amp; 10*(ROW()-1)+2)</f>
        <v>24.288017822</v>
      </c>
    </row>
    <row r="38" spans="1:54" x14ac:dyDescent="0.3">
      <c r="A38" t="s">
        <v>1</v>
      </c>
      <c r="B38" t="s">
        <v>2776</v>
      </c>
      <c r="C38">
        <v>21</v>
      </c>
      <c r="D38">
        <v>2257505969</v>
      </c>
      <c r="E38">
        <v>0</v>
      </c>
      <c r="F38">
        <v>0</v>
      </c>
      <c r="G38">
        <v>3</v>
      </c>
      <c r="H38">
        <v>0</v>
      </c>
      <c r="I38">
        <v>0</v>
      </c>
      <c r="J38">
        <v>100</v>
      </c>
      <c r="K38" t="str">
        <f t="shared" si="6"/>
        <v/>
      </c>
      <c r="L38" t="str">
        <f t="shared" si="6"/>
        <v/>
      </c>
      <c r="M38" t="str">
        <f t="shared" si="6"/>
        <v/>
      </c>
      <c r="N38" t="str">
        <f t="shared" si="6"/>
        <v/>
      </c>
      <c r="O38" t="str">
        <f t="shared" si="6"/>
        <v/>
      </c>
      <c r="P38" t="str">
        <f t="shared" si="6"/>
        <v/>
      </c>
      <c r="Q38">
        <f t="shared" si="6"/>
        <v>2257505969</v>
      </c>
      <c r="R38" t="str">
        <f t="shared" si="6"/>
        <v/>
      </c>
      <c r="S38" t="str">
        <f t="shared" si="6"/>
        <v/>
      </c>
      <c r="T38" t="str">
        <f t="shared" si="6"/>
        <v/>
      </c>
      <c r="U38" s="15"/>
      <c r="V38">
        <v>38</v>
      </c>
      <c r="W38" cm="1">
        <f t="array" aca="1" ref="W38" ca="1">INDIRECT("U" &amp; 10*(ROW()-1)+2)</f>
        <v>63.657747227000002</v>
      </c>
      <c r="AF38" t="s">
        <v>156</v>
      </c>
      <c r="AG38" t="s">
        <v>2776</v>
      </c>
      <c r="AH38">
        <v>18</v>
      </c>
      <c r="AI38">
        <v>0</v>
      </c>
      <c r="AJ38">
        <v>25372131456</v>
      </c>
      <c r="AK38">
        <v>0</v>
      </c>
      <c r="AL38">
        <v>54</v>
      </c>
      <c r="AM38">
        <v>0</v>
      </c>
      <c r="AN38">
        <v>0</v>
      </c>
      <c r="AO38">
        <v>100</v>
      </c>
      <c r="AP38" t="str">
        <f t="shared" si="7"/>
        <v/>
      </c>
      <c r="AQ38" t="str">
        <f t="shared" si="7"/>
        <v/>
      </c>
      <c r="AR38" t="str">
        <f t="shared" si="7"/>
        <v/>
      </c>
      <c r="AS38">
        <f t="shared" si="7"/>
        <v>25372131456</v>
      </c>
      <c r="AT38" t="str">
        <f t="shared" si="7"/>
        <v/>
      </c>
      <c r="AU38" t="str">
        <f t="shared" si="7"/>
        <v/>
      </c>
      <c r="AV38" t="str">
        <f t="shared" si="7"/>
        <v/>
      </c>
      <c r="AW38" t="str">
        <f t="shared" si="7"/>
        <v/>
      </c>
      <c r="AX38" t="str">
        <f t="shared" si="7"/>
        <v/>
      </c>
      <c r="AY38" t="str">
        <f t="shared" si="7"/>
        <v/>
      </c>
      <c r="AZ38" s="15"/>
      <c r="BA38" s="14">
        <v>38</v>
      </c>
      <c r="BB38" s="14" cm="1">
        <f t="array" aca="1" ref="BB38" ca="1">INDIRECT("AZ" &amp; 10*(ROW()-1)+2)</f>
        <v>24.819039966000002</v>
      </c>
    </row>
    <row r="39" spans="1:54" x14ac:dyDescent="0.3">
      <c r="A39" t="s">
        <v>1</v>
      </c>
      <c r="B39" t="s">
        <v>2776</v>
      </c>
      <c r="C39">
        <v>22</v>
      </c>
      <c r="D39">
        <v>2253926572</v>
      </c>
      <c r="E39">
        <v>0</v>
      </c>
      <c r="F39">
        <v>0</v>
      </c>
      <c r="G39">
        <v>2</v>
      </c>
      <c r="H39">
        <v>0</v>
      </c>
      <c r="I39">
        <v>0</v>
      </c>
      <c r="J39">
        <v>100</v>
      </c>
      <c r="K39" t="str">
        <f t="shared" si="6"/>
        <v/>
      </c>
      <c r="L39" t="str">
        <f t="shared" si="6"/>
        <v/>
      </c>
      <c r="M39" t="str">
        <f t="shared" si="6"/>
        <v/>
      </c>
      <c r="N39" t="str">
        <f t="shared" si="6"/>
        <v/>
      </c>
      <c r="O39" t="str">
        <f t="shared" si="6"/>
        <v/>
      </c>
      <c r="P39" t="str">
        <f t="shared" si="6"/>
        <v/>
      </c>
      <c r="Q39" t="str">
        <f t="shared" si="6"/>
        <v/>
      </c>
      <c r="R39">
        <f t="shared" si="6"/>
        <v>2253926572</v>
      </c>
      <c r="S39" t="str">
        <f t="shared" si="6"/>
        <v/>
      </c>
      <c r="T39" t="str">
        <f t="shared" si="6"/>
        <v/>
      </c>
      <c r="U39" s="15"/>
      <c r="V39">
        <v>39</v>
      </c>
      <c r="W39" cm="1">
        <f t="array" aca="1" ref="W39" ca="1">INDIRECT("U" &amp; 10*(ROW()-1)+2)</f>
        <v>63.013817564000007</v>
      </c>
      <c r="AF39" t="s">
        <v>156</v>
      </c>
      <c r="AG39" t="s">
        <v>2776</v>
      </c>
      <c r="AH39">
        <v>17</v>
      </c>
      <c r="AI39">
        <v>0</v>
      </c>
      <c r="AJ39">
        <v>139341919</v>
      </c>
      <c r="AK39">
        <v>0</v>
      </c>
      <c r="AL39">
        <v>1</v>
      </c>
      <c r="AM39">
        <v>0</v>
      </c>
      <c r="AN39">
        <v>0</v>
      </c>
      <c r="AO39">
        <v>100</v>
      </c>
      <c r="AP39" t="str">
        <f t="shared" si="7"/>
        <v/>
      </c>
      <c r="AQ39" t="str">
        <f t="shared" si="7"/>
        <v/>
      </c>
      <c r="AR39">
        <f t="shared" si="7"/>
        <v>139341919</v>
      </c>
      <c r="AS39" t="str">
        <f t="shared" si="7"/>
        <v/>
      </c>
      <c r="AT39" t="str">
        <f t="shared" si="7"/>
        <v/>
      </c>
      <c r="AU39" t="str">
        <f t="shared" si="7"/>
        <v/>
      </c>
      <c r="AV39" t="str">
        <f t="shared" si="7"/>
        <v/>
      </c>
      <c r="AW39" t="str">
        <f t="shared" si="7"/>
        <v/>
      </c>
      <c r="AX39" t="str">
        <f t="shared" si="7"/>
        <v/>
      </c>
      <c r="AY39" t="str">
        <f t="shared" si="7"/>
        <v/>
      </c>
      <c r="AZ39" s="15"/>
      <c r="BA39" s="14">
        <v>39</v>
      </c>
      <c r="BB39" s="14" cm="1">
        <f t="array" aca="1" ref="BB39" ca="1">INDIRECT("AZ" &amp; 10*(ROW()-1)+2)</f>
        <v>21.978530651</v>
      </c>
    </row>
    <row r="40" spans="1:54" x14ac:dyDescent="0.3">
      <c r="A40" t="s">
        <v>1</v>
      </c>
      <c r="B40" t="s">
        <v>2776</v>
      </c>
      <c r="C40">
        <v>23</v>
      </c>
      <c r="D40">
        <v>2243417217</v>
      </c>
      <c r="E40">
        <v>0</v>
      </c>
      <c r="F40">
        <v>0</v>
      </c>
      <c r="G40">
        <v>3</v>
      </c>
      <c r="H40">
        <v>0</v>
      </c>
      <c r="I40">
        <v>0</v>
      </c>
      <c r="J40">
        <v>100</v>
      </c>
      <c r="K40" t="str">
        <f t="shared" si="6"/>
        <v/>
      </c>
      <c r="L40" t="str">
        <f t="shared" si="6"/>
        <v/>
      </c>
      <c r="M40" t="str">
        <f t="shared" si="6"/>
        <v/>
      </c>
      <c r="N40" t="str">
        <f t="shared" si="6"/>
        <v/>
      </c>
      <c r="O40" t="str">
        <f t="shared" si="6"/>
        <v/>
      </c>
      <c r="P40" t="str">
        <f t="shared" si="6"/>
        <v/>
      </c>
      <c r="Q40" t="str">
        <f t="shared" si="6"/>
        <v/>
      </c>
      <c r="R40" t="str">
        <f t="shared" si="6"/>
        <v/>
      </c>
      <c r="S40">
        <f t="shared" si="6"/>
        <v>2243417217</v>
      </c>
      <c r="T40" t="str">
        <f t="shared" si="6"/>
        <v/>
      </c>
      <c r="U40" s="15"/>
      <c r="V40">
        <v>40</v>
      </c>
      <c r="W40" cm="1">
        <f t="array" aca="1" ref="W40" ca="1">INDIRECT("U" &amp; 10*(ROW()-1)+2)</f>
        <v>62.109938012000001</v>
      </c>
      <c r="AF40" t="s">
        <v>156</v>
      </c>
      <c r="AG40" t="s">
        <v>2776</v>
      </c>
      <c r="AH40">
        <v>16</v>
      </c>
      <c r="AI40">
        <v>0</v>
      </c>
      <c r="AJ40">
        <v>200760101</v>
      </c>
      <c r="AK40">
        <v>0</v>
      </c>
      <c r="AL40">
        <v>1</v>
      </c>
      <c r="AM40">
        <v>0</v>
      </c>
      <c r="AN40">
        <v>0</v>
      </c>
      <c r="AO40">
        <v>100</v>
      </c>
      <c r="AP40" t="str">
        <f t="shared" si="7"/>
        <v/>
      </c>
      <c r="AQ40">
        <f t="shared" si="7"/>
        <v>200760101</v>
      </c>
      <c r="AR40" t="str">
        <f t="shared" si="7"/>
        <v/>
      </c>
      <c r="AS40" t="str">
        <f t="shared" si="7"/>
        <v/>
      </c>
      <c r="AT40" t="str">
        <f t="shared" si="7"/>
        <v/>
      </c>
      <c r="AU40" t="str">
        <f t="shared" si="7"/>
        <v/>
      </c>
      <c r="AV40" t="str">
        <f t="shared" si="7"/>
        <v/>
      </c>
      <c r="AW40" t="str">
        <f t="shared" si="7"/>
        <v/>
      </c>
      <c r="AX40" t="str">
        <f t="shared" si="7"/>
        <v/>
      </c>
      <c r="AY40" t="str">
        <f t="shared" si="7"/>
        <v/>
      </c>
      <c r="AZ40" s="15"/>
      <c r="BA40" s="14">
        <v>40</v>
      </c>
      <c r="BB40" s="14" cm="1">
        <f t="array" aca="1" ref="BB40" ca="1">INDIRECT("AZ" &amp; 10*(ROW()-1)+2)</f>
        <v>25.743945958000001</v>
      </c>
    </row>
    <row r="41" spans="1:54" x14ac:dyDescent="0.3">
      <c r="A41" t="s">
        <v>1</v>
      </c>
      <c r="B41" t="s">
        <v>2776</v>
      </c>
      <c r="C41">
        <v>24</v>
      </c>
      <c r="D41">
        <v>3328390496</v>
      </c>
      <c r="E41">
        <v>0</v>
      </c>
      <c r="F41">
        <v>0</v>
      </c>
      <c r="G41">
        <v>1</v>
      </c>
      <c r="H41">
        <v>0</v>
      </c>
      <c r="I41">
        <v>0</v>
      </c>
      <c r="J41">
        <v>100</v>
      </c>
      <c r="K41" t="str">
        <f t="shared" si="6"/>
        <v/>
      </c>
      <c r="L41" t="str">
        <f t="shared" si="6"/>
        <v/>
      </c>
      <c r="M41" t="str">
        <f t="shared" si="6"/>
        <v/>
      </c>
      <c r="N41" t="str">
        <f t="shared" si="6"/>
        <v/>
      </c>
      <c r="O41" t="str">
        <f t="shared" si="6"/>
        <v/>
      </c>
      <c r="P41" t="str">
        <f t="shared" si="6"/>
        <v/>
      </c>
      <c r="Q41" t="str">
        <f t="shared" si="6"/>
        <v/>
      </c>
      <c r="R41" t="str">
        <f t="shared" si="6"/>
        <v/>
      </c>
      <c r="S41" t="str">
        <f t="shared" si="6"/>
        <v/>
      </c>
      <c r="T41">
        <f t="shared" si="6"/>
        <v>3328390496</v>
      </c>
      <c r="U41" s="15"/>
      <c r="V41">
        <v>41</v>
      </c>
      <c r="W41" cm="1">
        <f t="array" aca="1" ref="W41" ca="1">INDIRECT("U" &amp; 10*(ROW()-1)+2)</f>
        <v>62.226163762000006</v>
      </c>
      <c r="AF41" t="s">
        <v>156</v>
      </c>
      <c r="AG41" t="s">
        <v>2776</v>
      </c>
      <c r="AH41">
        <v>15</v>
      </c>
      <c r="AI41">
        <v>0</v>
      </c>
      <c r="AJ41">
        <v>1296866994</v>
      </c>
      <c r="AK41">
        <v>0</v>
      </c>
      <c r="AL41">
        <v>1</v>
      </c>
      <c r="AM41">
        <v>0</v>
      </c>
      <c r="AN41">
        <v>0</v>
      </c>
      <c r="AO41">
        <v>100</v>
      </c>
      <c r="AP41">
        <f t="shared" si="7"/>
        <v>1296866994</v>
      </c>
      <c r="AQ41" t="str">
        <f t="shared" si="7"/>
        <v/>
      </c>
      <c r="AR41" t="str">
        <f t="shared" si="7"/>
        <v/>
      </c>
      <c r="AS41" t="str">
        <f t="shared" si="7"/>
        <v/>
      </c>
      <c r="AT41" t="str">
        <f t="shared" si="7"/>
        <v/>
      </c>
      <c r="AU41" t="str">
        <f t="shared" si="7"/>
        <v/>
      </c>
      <c r="AV41" t="str">
        <f t="shared" si="7"/>
        <v/>
      </c>
      <c r="AW41" t="str">
        <f t="shared" si="7"/>
        <v/>
      </c>
      <c r="AX41" t="str">
        <f t="shared" si="7"/>
        <v/>
      </c>
      <c r="AY41" t="str">
        <f t="shared" si="7"/>
        <v/>
      </c>
      <c r="AZ41" s="15"/>
      <c r="BA41" s="14">
        <v>41</v>
      </c>
      <c r="BB41" s="14" cm="1">
        <f t="array" aca="1" ref="BB41" ca="1">INDIRECT("AZ" &amp; 10*(ROW()-1)+2)</f>
        <v>23.365432330000001</v>
      </c>
    </row>
    <row r="42" spans="1:54" x14ac:dyDescent="0.3">
      <c r="A42" t="s">
        <v>1</v>
      </c>
      <c r="B42" t="s">
        <v>2776</v>
      </c>
      <c r="C42">
        <v>15</v>
      </c>
      <c r="D42">
        <v>1990917928</v>
      </c>
      <c r="E42">
        <v>0</v>
      </c>
      <c r="F42">
        <v>0</v>
      </c>
      <c r="G42">
        <v>13</v>
      </c>
      <c r="H42">
        <v>0</v>
      </c>
      <c r="I42">
        <v>0</v>
      </c>
      <c r="J42">
        <v>100</v>
      </c>
      <c r="K42">
        <f t="shared" si="6"/>
        <v>1990917928</v>
      </c>
      <c r="L42" t="str">
        <f t="shared" si="6"/>
        <v/>
      </c>
      <c r="M42" t="str">
        <f t="shared" si="6"/>
        <v/>
      </c>
      <c r="N42" t="str">
        <f t="shared" si="6"/>
        <v/>
      </c>
      <c r="O42" t="str">
        <f t="shared" si="6"/>
        <v/>
      </c>
      <c r="P42" t="str">
        <f t="shared" si="6"/>
        <v/>
      </c>
      <c r="Q42" t="str">
        <f t="shared" si="6"/>
        <v/>
      </c>
      <c r="R42" t="str">
        <f t="shared" si="6"/>
        <v/>
      </c>
      <c r="S42" t="str">
        <f t="shared" si="6"/>
        <v/>
      </c>
      <c r="T42" t="str">
        <f t="shared" si="6"/>
        <v/>
      </c>
      <c r="U42" s="15">
        <f t="shared" ref="U42" si="12">SUM(K42:T51)*10^(-9)</f>
        <v>63.000852437000006</v>
      </c>
      <c r="V42">
        <v>42</v>
      </c>
      <c r="W42" cm="1">
        <f t="array" aca="1" ref="W42" ca="1">INDIRECT("U" &amp; 10*(ROW()-1)+2)</f>
        <v>61.199707944000004</v>
      </c>
      <c r="AF42" t="s">
        <v>156</v>
      </c>
      <c r="AG42" t="s">
        <v>2776</v>
      </c>
      <c r="AH42">
        <v>24</v>
      </c>
      <c r="AI42">
        <v>0</v>
      </c>
      <c r="AJ42">
        <v>82067871</v>
      </c>
      <c r="AK42">
        <v>0</v>
      </c>
      <c r="AL42">
        <v>2</v>
      </c>
      <c r="AM42">
        <v>0</v>
      </c>
      <c r="AN42">
        <v>0</v>
      </c>
      <c r="AO42">
        <v>100</v>
      </c>
      <c r="AP42" t="str">
        <f t="shared" si="7"/>
        <v/>
      </c>
      <c r="AQ42" t="str">
        <f t="shared" si="7"/>
        <v/>
      </c>
      <c r="AR42" t="str">
        <f t="shared" si="7"/>
        <v/>
      </c>
      <c r="AS42" t="str">
        <f t="shared" si="7"/>
        <v/>
      </c>
      <c r="AT42" t="str">
        <f t="shared" si="7"/>
        <v/>
      </c>
      <c r="AU42" t="str">
        <f t="shared" si="7"/>
        <v/>
      </c>
      <c r="AV42" t="str">
        <f t="shared" si="7"/>
        <v/>
      </c>
      <c r="AW42" t="str">
        <f t="shared" si="7"/>
        <v/>
      </c>
      <c r="AX42" t="str">
        <f t="shared" si="7"/>
        <v/>
      </c>
      <c r="AY42">
        <f t="shared" si="7"/>
        <v>82067871</v>
      </c>
      <c r="AZ42" s="15">
        <f t="shared" ref="AZ42" si="13">SUM(AP42:AY51)*10^(-9)</f>
        <v>21.764667170000003</v>
      </c>
      <c r="BA42" s="14">
        <v>42</v>
      </c>
      <c r="BB42" s="14" cm="1">
        <f t="array" aca="1" ref="BB42" ca="1">INDIRECT("AZ" &amp; 10*(ROW()-1)+2)</f>
        <v>26.032122863000001</v>
      </c>
    </row>
    <row r="43" spans="1:54" x14ac:dyDescent="0.3">
      <c r="A43" t="s">
        <v>1</v>
      </c>
      <c r="B43" t="s">
        <v>2776</v>
      </c>
      <c r="C43">
        <v>16</v>
      </c>
      <c r="D43">
        <v>2134506064</v>
      </c>
      <c r="E43">
        <v>0</v>
      </c>
      <c r="F43">
        <v>0</v>
      </c>
      <c r="G43">
        <v>3</v>
      </c>
      <c r="H43">
        <v>0</v>
      </c>
      <c r="I43">
        <v>0</v>
      </c>
      <c r="J43">
        <v>100</v>
      </c>
      <c r="K43" t="str">
        <f t="shared" si="6"/>
        <v/>
      </c>
      <c r="L43">
        <f t="shared" si="6"/>
        <v>2134506064</v>
      </c>
      <c r="M43" t="str">
        <f t="shared" si="6"/>
        <v/>
      </c>
      <c r="N43" t="str">
        <f t="shared" si="6"/>
        <v/>
      </c>
      <c r="O43" t="str">
        <f t="shared" si="6"/>
        <v/>
      </c>
      <c r="P43" t="str">
        <f t="shared" ref="K43:T68" si="14">IF($C43=P$1,$D43,"")</f>
        <v/>
      </c>
      <c r="Q43" t="str">
        <f t="shared" si="14"/>
        <v/>
      </c>
      <c r="R43" t="str">
        <f t="shared" si="14"/>
        <v/>
      </c>
      <c r="S43" t="str">
        <f t="shared" si="14"/>
        <v/>
      </c>
      <c r="T43" t="str">
        <f t="shared" si="14"/>
        <v/>
      </c>
      <c r="U43" s="15"/>
      <c r="V43">
        <v>43</v>
      </c>
      <c r="W43" cm="1">
        <f t="array" aca="1" ref="W43" ca="1">INDIRECT("U" &amp; 10*(ROW()-1)+2)</f>
        <v>61.48484904</v>
      </c>
      <c r="AF43" t="s">
        <v>156</v>
      </c>
      <c r="AG43" t="s">
        <v>2776</v>
      </c>
      <c r="AH43">
        <v>23</v>
      </c>
      <c r="AI43">
        <v>0</v>
      </c>
      <c r="AJ43">
        <v>91624381</v>
      </c>
      <c r="AK43">
        <v>0</v>
      </c>
      <c r="AL43">
        <v>2</v>
      </c>
      <c r="AM43">
        <v>0</v>
      </c>
      <c r="AN43">
        <v>0</v>
      </c>
      <c r="AO43">
        <v>100</v>
      </c>
      <c r="AP43" t="str">
        <f t="shared" si="7"/>
        <v/>
      </c>
      <c r="AQ43" t="str">
        <f t="shared" si="7"/>
        <v/>
      </c>
      <c r="AR43" t="str">
        <f t="shared" si="7"/>
        <v/>
      </c>
      <c r="AS43" t="str">
        <f t="shared" si="7"/>
        <v/>
      </c>
      <c r="AT43" t="str">
        <f t="shared" si="7"/>
        <v/>
      </c>
      <c r="AU43" t="str">
        <f t="shared" ref="AP43:AY68" si="15">IF($AH43=AU$1,$AJ43,"")</f>
        <v/>
      </c>
      <c r="AV43" t="str">
        <f t="shared" si="15"/>
        <v/>
      </c>
      <c r="AW43" t="str">
        <f t="shared" si="15"/>
        <v/>
      </c>
      <c r="AX43">
        <f t="shared" si="15"/>
        <v>91624381</v>
      </c>
      <c r="AY43" t="str">
        <f t="shared" si="15"/>
        <v/>
      </c>
      <c r="AZ43" s="15"/>
      <c r="BA43" s="14">
        <v>43</v>
      </c>
      <c r="BB43" s="14" cm="1">
        <f t="array" aca="1" ref="BB43" ca="1">INDIRECT("AZ" &amp; 10*(ROW()-1)+2)</f>
        <v>23.196964259000001</v>
      </c>
    </row>
    <row r="44" spans="1:54" x14ac:dyDescent="0.3">
      <c r="A44" t="s">
        <v>1</v>
      </c>
      <c r="B44" t="s">
        <v>2776</v>
      </c>
      <c r="C44">
        <v>17</v>
      </c>
      <c r="D44">
        <v>2127780431</v>
      </c>
      <c r="E44">
        <v>0</v>
      </c>
      <c r="F44">
        <v>0</v>
      </c>
      <c r="G44">
        <v>3</v>
      </c>
      <c r="H44">
        <v>0</v>
      </c>
      <c r="I44">
        <v>0</v>
      </c>
      <c r="J44">
        <v>100</v>
      </c>
      <c r="K44" t="str">
        <f t="shared" si="14"/>
        <v/>
      </c>
      <c r="L44" t="str">
        <f t="shared" si="14"/>
        <v/>
      </c>
      <c r="M44">
        <f t="shared" si="14"/>
        <v>2127780431</v>
      </c>
      <c r="N44" t="str">
        <f t="shared" si="14"/>
        <v/>
      </c>
      <c r="O44" t="str">
        <f t="shared" si="14"/>
        <v/>
      </c>
      <c r="P44" t="str">
        <f t="shared" si="14"/>
        <v/>
      </c>
      <c r="Q44" t="str">
        <f t="shared" si="14"/>
        <v/>
      </c>
      <c r="R44" t="str">
        <f t="shared" si="14"/>
        <v/>
      </c>
      <c r="S44" t="str">
        <f t="shared" si="14"/>
        <v/>
      </c>
      <c r="T44" t="str">
        <f t="shared" si="14"/>
        <v/>
      </c>
      <c r="U44" s="15"/>
      <c r="V44">
        <v>44</v>
      </c>
      <c r="W44" cm="1">
        <f t="array" aca="1" ref="W44" ca="1">INDIRECT("U" &amp; 10*(ROW()-1)+2)</f>
        <v>63.142702663000001</v>
      </c>
      <c r="AF44" t="s">
        <v>156</v>
      </c>
      <c r="AG44" t="s">
        <v>2776</v>
      </c>
      <c r="AH44">
        <v>22</v>
      </c>
      <c r="AI44">
        <v>0</v>
      </c>
      <c r="AJ44">
        <v>80135075</v>
      </c>
      <c r="AK44">
        <v>0</v>
      </c>
      <c r="AL44">
        <v>2</v>
      </c>
      <c r="AM44">
        <v>0</v>
      </c>
      <c r="AN44">
        <v>0</v>
      </c>
      <c r="AO44">
        <v>100</v>
      </c>
      <c r="AP44" t="str">
        <f t="shared" si="15"/>
        <v/>
      </c>
      <c r="AQ44" t="str">
        <f t="shared" si="15"/>
        <v/>
      </c>
      <c r="AR44" t="str">
        <f t="shared" si="15"/>
        <v/>
      </c>
      <c r="AS44" t="str">
        <f t="shared" si="15"/>
        <v/>
      </c>
      <c r="AT44" t="str">
        <f t="shared" si="15"/>
        <v/>
      </c>
      <c r="AU44" t="str">
        <f t="shared" si="15"/>
        <v/>
      </c>
      <c r="AV44" t="str">
        <f t="shared" si="15"/>
        <v/>
      </c>
      <c r="AW44">
        <f t="shared" si="15"/>
        <v>80135075</v>
      </c>
      <c r="AX44" t="str">
        <f t="shared" si="15"/>
        <v/>
      </c>
      <c r="AY44" t="str">
        <f t="shared" si="15"/>
        <v/>
      </c>
      <c r="AZ44" s="15"/>
      <c r="BA44" s="14">
        <v>44</v>
      </c>
      <c r="BB44" s="14" cm="1">
        <f t="array" aca="1" ref="BB44" ca="1">INDIRECT("AZ" &amp; 10*(ROW()-1)+2)</f>
        <v>25.959883069</v>
      </c>
    </row>
    <row r="45" spans="1:54" x14ac:dyDescent="0.3">
      <c r="A45" t="s">
        <v>1</v>
      </c>
      <c r="B45" t="s">
        <v>2776</v>
      </c>
      <c r="C45">
        <v>18</v>
      </c>
      <c r="D45">
        <v>39872000446</v>
      </c>
      <c r="E45">
        <v>0</v>
      </c>
      <c r="F45">
        <v>0</v>
      </c>
      <c r="G45">
        <v>10</v>
      </c>
      <c r="H45">
        <v>0</v>
      </c>
      <c r="I45">
        <v>0</v>
      </c>
      <c r="J45">
        <v>100</v>
      </c>
      <c r="K45" t="str">
        <f t="shared" si="14"/>
        <v/>
      </c>
      <c r="L45" t="str">
        <f t="shared" si="14"/>
        <v/>
      </c>
      <c r="M45" t="str">
        <f t="shared" si="14"/>
        <v/>
      </c>
      <c r="N45">
        <f t="shared" si="14"/>
        <v>39872000446</v>
      </c>
      <c r="O45" t="str">
        <f t="shared" si="14"/>
        <v/>
      </c>
      <c r="P45" t="str">
        <f t="shared" si="14"/>
        <v/>
      </c>
      <c r="Q45" t="str">
        <f t="shared" si="14"/>
        <v/>
      </c>
      <c r="R45" t="str">
        <f t="shared" si="14"/>
        <v/>
      </c>
      <c r="S45" t="str">
        <f t="shared" si="14"/>
        <v/>
      </c>
      <c r="T45" t="str">
        <f t="shared" si="14"/>
        <v/>
      </c>
      <c r="U45" s="15"/>
      <c r="V45">
        <v>45</v>
      </c>
      <c r="W45" cm="1">
        <f t="array" aca="1" ref="W45" ca="1">INDIRECT("U" &amp; 10*(ROW()-1)+2)</f>
        <v>61.491103139000003</v>
      </c>
      <c r="AF45" t="s">
        <v>156</v>
      </c>
      <c r="AG45" t="s">
        <v>2776</v>
      </c>
      <c r="AH45">
        <v>21</v>
      </c>
      <c r="AI45">
        <v>0</v>
      </c>
      <c r="AJ45">
        <v>93322703</v>
      </c>
      <c r="AK45">
        <v>0</v>
      </c>
      <c r="AL45">
        <v>2</v>
      </c>
      <c r="AM45">
        <v>0</v>
      </c>
      <c r="AN45">
        <v>0</v>
      </c>
      <c r="AO45">
        <v>100</v>
      </c>
      <c r="AP45" t="str">
        <f t="shared" si="15"/>
        <v/>
      </c>
      <c r="AQ45" t="str">
        <f t="shared" si="15"/>
        <v/>
      </c>
      <c r="AR45" t="str">
        <f t="shared" si="15"/>
        <v/>
      </c>
      <c r="AS45" t="str">
        <f t="shared" si="15"/>
        <v/>
      </c>
      <c r="AT45" t="str">
        <f t="shared" si="15"/>
        <v/>
      </c>
      <c r="AU45" t="str">
        <f t="shared" si="15"/>
        <v/>
      </c>
      <c r="AV45">
        <f t="shared" si="15"/>
        <v>93322703</v>
      </c>
      <c r="AW45" t="str">
        <f t="shared" si="15"/>
        <v/>
      </c>
      <c r="AX45" t="str">
        <f t="shared" si="15"/>
        <v/>
      </c>
      <c r="AY45" t="str">
        <f t="shared" si="15"/>
        <v/>
      </c>
      <c r="AZ45" s="15"/>
      <c r="BA45" s="14">
        <v>45</v>
      </c>
      <c r="BB45" s="14" cm="1">
        <f t="array" aca="1" ref="BB45" ca="1">INDIRECT("AZ" &amp; 10*(ROW()-1)+2)</f>
        <v>23.856566789000002</v>
      </c>
    </row>
    <row r="46" spans="1:54" x14ac:dyDescent="0.3">
      <c r="A46" t="s">
        <v>1</v>
      </c>
      <c r="B46" t="s">
        <v>2776</v>
      </c>
      <c r="C46">
        <v>19</v>
      </c>
      <c r="D46">
        <v>2208824301</v>
      </c>
      <c r="E46">
        <v>0</v>
      </c>
      <c r="F46">
        <v>0</v>
      </c>
      <c r="G46">
        <v>6</v>
      </c>
      <c r="H46">
        <v>0</v>
      </c>
      <c r="I46">
        <v>0</v>
      </c>
      <c r="J46">
        <v>100</v>
      </c>
      <c r="K46" t="str">
        <f t="shared" si="14"/>
        <v/>
      </c>
      <c r="L46" t="str">
        <f t="shared" si="14"/>
        <v/>
      </c>
      <c r="M46" t="str">
        <f t="shared" si="14"/>
        <v/>
      </c>
      <c r="N46" t="str">
        <f t="shared" si="14"/>
        <v/>
      </c>
      <c r="O46">
        <f t="shared" si="14"/>
        <v>2208824301</v>
      </c>
      <c r="P46" t="str">
        <f t="shared" si="14"/>
        <v/>
      </c>
      <c r="Q46" t="str">
        <f t="shared" si="14"/>
        <v/>
      </c>
      <c r="R46" t="str">
        <f t="shared" si="14"/>
        <v/>
      </c>
      <c r="S46" t="str">
        <f t="shared" si="14"/>
        <v/>
      </c>
      <c r="T46" t="str">
        <f t="shared" si="14"/>
        <v/>
      </c>
      <c r="U46" s="15"/>
      <c r="V46">
        <v>46</v>
      </c>
      <c r="W46" cm="1">
        <f t="array" aca="1" ref="W46" ca="1">INDIRECT("U" &amp; 10*(ROW()-1)+2)</f>
        <v>64.069762256000004</v>
      </c>
      <c r="AF46" t="s">
        <v>156</v>
      </c>
      <c r="AG46" t="s">
        <v>2776</v>
      </c>
      <c r="AH46">
        <v>20</v>
      </c>
      <c r="AI46">
        <v>0</v>
      </c>
      <c r="AJ46">
        <v>83401694</v>
      </c>
      <c r="AK46">
        <v>0</v>
      </c>
      <c r="AL46">
        <v>2</v>
      </c>
      <c r="AM46">
        <v>0</v>
      </c>
      <c r="AN46">
        <v>0</v>
      </c>
      <c r="AO46">
        <v>100</v>
      </c>
      <c r="AP46" t="str">
        <f t="shared" si="15"/>
        <v/>
      </c>
      <c r="AQ46" t="str">
        <f t="shared" si="15"/>
        <v/>
      </c>
      <c r="AR46" t="str">
        <f t="shared" si="15"/>
        <v/>
      </c>
      <c r="AS46" t="str">
        <f t="shared" si="15"/>
        <v/>
      </c>
      <c r="AT46" t="str">
        <f t="shared" si="15"/>
        <v/>
      </c>
      <c r="AU46">
        <f t="shared" si="15"/>
        <v>83401694</v>
      </c>
      <c r="AV46" t="str">
        <f t="shared" si="15"/>
        <v/>
      </c>
      <c r="AW46" t="str">
        <f t="shared" si="15"/>
        <v/>
      </c>
      <c r="AX46" t="str">
        <f t="shared" si="15"/>
        <v/>
      </c>
      <c r="AY46" t="str">
        <f t="shared" si="15"/>
        <v/>
      </c>
      <c r="AZ46" s="15"/>
      <c r="BA46" s="14">
        <v>46</v>
      </c>
      <c r="BB46" s="14" cm="1">
        <f t="array" aca="1" ref="BB46" ca="1">INDIRECT("AZ" &amp; 10*(ROW()-1)+2)</f>
        <v>26.337316260000001</v>
      </c>
    </row>
    <row r="47" spans="1:54" x14ac:dyDescent="0.3">
      <c r="A47" t="s">
        <v>1</v>
      </c>
      <c r="B47" t="s">
        <v>2776</v>
      </c>
      <c r="C47">
        <v>20</v>
      </c>
      <c r="D47">
        <v>3779666279</v>
      </c>
      <c r="E47">
        <v>0</v>
      </c>
      <c r="F47">
        <v>0</v>
      </c>
      <c r="G47">
        <v>2</v>
      </c>
      <c r="H47">
        <v>0</v>
      </c>
      <c r="I47">
        <v>0</v>
      </c>
      <c r="J47">
        <v>100</v>
      </c>
      <c r="K47" t="str">
        <f t="shared" si="14"/>
        <v/>
      </c>
      <c r="L47" t="str">
        <f t="shared" si="14"/>
        <v/>
      </c>
      <c r="M47" t="str">
        <f t="shared" si="14"/>
        <v/>
      </c>
      <c r="N47" t="str">
        <f t="shared" si="14"/>
        <v/>
      </c>
      <c r="O47" t="str">
        <f t="shared" si="14"/>
        <v/>
      </c>
      <c r="P47">
        <f t="shared" si="14"/>
        <v>3779666279</v>
      </c>
      <c r="Q47" t="str">
        <f t="shared" si="14"/>
        <v/>
      </c>
      <c r="R47" t="str">
        <f t="shared" si="14"/>
        <v/>
      </c>
      <c r="S47" t="str">
        <f t="shared" si="14"/>
        <v/>
      </c>
      <c r="T47" t="str">
        <f t="shared" si="14"/>
        <v/>
      </c>
      <c r="U47" s="15"/>
      <c r="V47">
        <v>47</v>
      </c>
      <c r="W47" cm="1">
        <f t="array" aca="1" ref="W47" ca="1">INDIRECT("U" &amp; 10*(ROW()-1)+2)</f>
        <v>59.904884975000002</v>
      </c>
      <c r="AF47" t="s">
        <v>156</v>
      </c>
      <c r="AG47" t="s">
        <v>2776</v>
      </c>
      <c r="AH47">
        <v>19</v>
      </c>
      <c r="AI47">
        <v>0</v>
      </c>
      <c r="AJ47">
        <v>90504351</v>
      </c>
      <c r="AK47">
        <v>0</v>
      </c>
      <c r="AL47">
        <v>1</v>
      </c>
      <c r="AM47">
        <v>0</v>
      </c>
      <c r="AN47">
        <v>0</v>
      </c>
      <c r="AO47">
        <v>100</v>
      </c>
      <c r="AP47" t="str">
        <f t="shared" si="15"/>
        <v/>
      </c>
      <c r="AQ47" t="str">
        <f t="shared" si="15"/>
        <v/>
      </c>
      <c r="AR47" t="str">
        <f t="shared" si="15"/>
        <v/>
      </c>
      <c r="AS47" t="str">
        <f t="shared" si="15"/>
        <v/>
      </c>
      <c r="AT47">
        <f t="shared" si="15"/>
        <v>90504351</v>
      </c>
      <c r="AU47" t="str">
        <f t="shared" si="15"/>
        <v/>
      </c>
      <c r="AV47" t="str">
        <f t="shared" si="15"/>
        <v/>
      </c>
      <c r="AW47" t="str">
        <f t="shared" si="15"/>
        <v/>
      </c>
      <c r="AX47" t="str">
        <f t="shared" si="15"/>
        <v/>
      </c>
      <c r="AY47" t="str">
        <f t="shared" si="15"/>
        <v/>
      </c>
      <c r="AZ47" s="15"/>
      <c r="BA47" s="14">
        <v>47</v>
      </c>
      <c r="BB47" s="14" cm="1">
        <f t="array" aca="1" ref="BB47" ca="1">INDIRECT("AZ" &amp; 10*(ROW()-1)+2)</f>
        <v>24.707155680000003</v>
      </c>
    </row>
    <row r="48" spans="1:54" x14ac:dyDescent="0.3">
      <c r="A48" t="s">
        <v>1</v>
      </c>
      <c r="B48" t="s">
        <v>2776</v>
      </c>
      <c r="C48">
        <v>21</v>
      </c>
      <c r="D48">
        <v>2053456820</v>
      </c>
      <c r="E48">
        <v>0</v>
      </c>
      <c r="F48">
        <v>0</v>
      </c>
      <c r="G48">
        <v>3</v>
      </c>
      <c r="H48">
        <v>0</v>
      </c>
      <c r="I48">
        <v>0</v>
      </c>
      <c r="J48">
        <v>100</v>
      </c>
      <c r="K48" t="str">
        <f t="shared" si="14"/>
        <v/>
      </c>
      <c r="L48" t="str">
        <f t="shared" si="14"/>
        <v/>
      </c>
      <c r="M48" t="str">
        <f t="shared" si="14"/>
        <v/>
      </c>
      <c r="N48" t="str">
        <f t="shared" si="14"/>
        <v/>
      </c>
      <c r="O48" t="str">
        <f t="shared" si="14"/>
        <v/>
      </c>
      <c r="P48" t="str">
        <f t="shared" si="14"/>
        <v/>
      </c>
      <c r="Q48">
        <f t="shared" si="14"/>
        <v>2053456820</v>
      </c>
      <c r="R48" t="str">
        <f t="shared" si="14"/>
        <v/>
      </c>
      <c r="S48" t="str">
        <f t="shared" si="14"/>
        <v/>
      </c>
      <c r="T48" t="str">
        <f t="shared" si="14"/>
        <v/>
      </c>
      <c r="U48" s="15"/>
      <c r="V48">
        <v>48</v>
      </c>
      <c r="W48" cm="1">
        <f t="array" aca="1" ref="W48" ca="1">INDIRECT("U" &amp; 10*(ROW()-1)+2)</f>
        <v>61.701078483000003</v>
      </c>
      <c r="AF48" t="s">
        <v>156</v>
      </c>
      <c r="AG48" t="s">
        <v>2776</v>
      </c>
      <c r="AH48">
        <v>18</v>
      </c>
      <c r="AI48">
        <v>0</v>
      </c>
      <c r="AJ48">
        <v>20722772345</v>
      </c>
      <c r="AK48">
        <v>0</v>
      </c>
      <c r="AL48">
        <v>54</v>
      </c>
      <c r="AM48">
        <v>0</v>
      </c>
      <c r="AN48">
        <v>0</v>
      </c>
      <c r="AO48">
        <v>100</v>
      </c>
      <c r="AP48" t="str">
        <f t="shared" si="15"/>
        <v/>
      </c>
      <c r="AQ48" t="str">
        <f t="shared" si="15"/>
        <v/>
      </c>
      <c r="AR48" t="str">
        <f t="shared" si="15"/>
        <v/>
      </c>
      <c r="AS48">
        <f t="shared" si="15"/>
        <v>20722772345</v>
      </c>
      <c r="AT48" t="str">
        <f t="shared" si="15"/>
        <v/>
      </c>
      <c r="AU48" t="str">
        <f t="shared" si="15"/>
        <v/>
      </c>
      <c r="AV48" t="str">
        <f t="shared" si="15"/>
        <v/>
      </c>
      <c r="AW48" t="str">
        <f t="shared" si="15"/>
        <v/>
      </c>
      <c r="AX48" t="str">
        <f t="shared" si="15"/>
        <v/>
      </c>
      <c r="AY48" t="str">
        <f t="shared" si="15"/>
        <v/>
      </c>
      <c r="AZ48" s="15"/>
      <c r="BA48" s="14">
        <v>48</v>
      </c>
      <c r="BB48" s="14" cm="1">
        <f t="array" aca="1" ref="BB48" ca="1">INDIRECT("AZ" &amp; 10*(ROW()-1)+2)</f>
        <v>22.448317531000001</v>
      </c>
    </row>
    <row r="49" spans="1:54" x14ac:dyDescent="0.3">
      <c r="A49" t="s">
        <v>1</v>
      </c>
      <c r="B49" t="s">
        <v>2776</v>
      </c>
      <c r="C49">
        <v>22</v>
      </c>
      <c r="D49">
        <v>2250710322</v>
      </c>
      <c r="E49">
        <v>0</v>
      </c>
      <c r="F49">
        <v>0</v>
      </c>
      <c r="G49">
        <v>2</v>
      </c>
      <c r="H49">
        <v>0</v>
      </c>
      <c r="I49">
        <v>0</v>
      </c>
      <c r="J49">
        <v>100</v>
      </c>
      <c r="K49" t="str">
        <f t="shared" si="14"/>
        <v/>
      </c>
      <c r="L49" t="str">
        <f t="shared" si="14"/>
        <v/>
      </c>
      <c r="M49" t="str">
        <f t="shared" si="14"/>
        <v/>
      </c>
      <c r="N49" t="str">
        <f t="shared" si="14"/>
        <v/>
      </c>
      <c r="O49" t="str">
        <f t="shared" si="14"/>
        <v/>
      </c>
      <c r="P49" t="str">
        <f t="shared" si="14"/>
        <v/>
      </c>
      <c r="Q49" t="str">
        <f t="shared" si="14"/>
        <v/>
      </c>
      <c r="R49">
        <f t="shared" si="14"/>
        <v>2250710322</v>
      </c>
      <c r="S49" t="str">
        <f t="shared" si="14"/>
        <v/>
      </c>
      <c r="T49" t="str">
        <f t="shared" si="14"/>
        <v/>
      </c>
      <c r="U49" s="15"/>
      <c r="V49">
        <v>49</v>
      </c>
      <c r="W49" cm="1">
        <f t="array" aca="1" ref="W49" ca="1">INDIRECT("U" &amp; 10*(ROW()-1)+2)</f>
        <v>60.538336230000006</v>
      </c>
      <c r="AF49" t="s">
        <v>156</v>
      </c>
      <c r="AG49" t="s">
        <v>2776</v>
      </c>
      <c r="AH49">
        <v>17</v>
      </c>
      <c r="AI49">
        <v>0</v>
      </c>
      <c r="AJ49">
        <v>109162887</v>
      </c>
      <c r="AK49">
        <v>0</v>
      </c>
      <c r="AL49">
        <v>1</v>
      </c>
      <c r="AM49">
        <v>0</v>
      </c>
      <c r="AN49">
        <v>0</v>
      </c>
      <c r="AO49">
        <v>100</v>
      </c>
      <c r="AP49" t="str">
        <f t="shared" si="15"/>
        <v/>
      </c>
      <c r="AQ49" t="str">
        <f t="shared" si="15"/>
        <v/>
      </c>
      <c r="AR49">
        <f t="shared" si="15"/>
        <v>109162887</v>
      </c>
      <c r="AS49" t="str">
        <f t="shared" si="15"/>
        <v/>
      </c>
      <c r="AT49" t="str">
        <f t="shared" si="15"/>
        <v/>
      </c>
      <c r="AU49" t="str">
        <f t="shared" si="15"/>
        <v/>
      </c>
      <c r="AV49" t="str">
        <f t="shared" si="15"/>
        <v/>
      </c>
      <c r="AW49" t="str">
        <f t="shared" si="15"/>
        <v/>
      </c>
      <c r="AX49" t="str">
        <f t="shared" si="15"/>
        <v/>
      </c>
      <c r="AY49" t="str">
        <f t="shared" si="15"/>
        <v/>
      </c>
      <c r="AZ49" s="15"/>
      <c r="BA49" s="14">
        <v>49</v>
      </c>
      <c r="BB49" s="14" cm="1">
        <f t="array" aca="1" ref="BB49" ca="1">INDIRECT("AZ" &amp; 10*(ROW()-1)+2)</f>
        <v>24.930994843000001</v>
      </c>
    </row>
    <row r="50" spans="1:54" x14ac:dyDescent="0.3">
      <c r="A50" t="s">
        <v>1</v>
      </c>
      <c r="B50" t="s">
        <v>2776</v>
      </c>
      <c r="C50">
        <v>23</v>
      </c>
      <c r="D50">
        <v>2132192875</v>
      </c>
      <c r="E50">
        <v>0</v>
      </c>
      <c r="F50">
        <v>0</v>
      </c>
      <c r="G50">
        <v>3</v>
      </c>
      <c r="H50">
        <v>0</v>
      </c>
      <c r="I50">
        <v>0</v>
      </c>
      <c r="J50">
        <v>100</v>
      </c>
      <c r="K50" t="str">
        <f t="shared" si="14"/>
        <v/>
      </c>
      <c r="L50" t="str">
        <f t="shared" si="14"/>
        <v/>
      </c>
      <c r="M50" t="str">
        <f t="shared" si="14"/>
        <v/>
      </c>
      <c r="N50" t="str">
        <f t="shared" si="14"/>
        <v/>
      </c>
      <c r="O50" t="str">
        <f t="shared" si="14"/>
        <v/>
      </c>
      <c r="P50" t="str">
        <f t="shared" si="14"/>
        <v/>
      </c>
      <c r="Q50" t="str">
        <f t="shared" si="14"/>
        <v/>
      </c>
      <c r="R50" t="str">
        <f t="shared" si="14"/>
        <v/>
      </c>
      <c r="S50">
        <f t="shared" si="14"/>
        <v>2132192875</v>
      </c>
      <c r="T50" t="str">
        <f t="shared" si="14"/>
        <v/>
      </c>
      <c r="U50" s="15"/>
      <c r="V50">
        <v>50</v>
      </c>
      <c r="W50" cm="1">
        <f t="array" aca="1" ref="W50" ca="1">INDIRECT("U" &amp; 10*(ROW()-1)+2)</f>
        <v>61.256341429000003</v>
      </c>
      <c r="AF50" t="s">
        <v>156</v>
      </c>
      <c r="AG50" t="s">
        <v>2776</v>
      </c>
      <c r="AH50">
        <v>16</v>
      </c>
      <c r="AI50">
        <v>0</v>
      </c>
      <c r="AJ50">
        <v>117365450</v>
      </c>
      <c r="AK50">
        <v>0</v>
      </c>
      <c r="AL50">
        <v>1</v>
      </c>
      <c r="AM50">
        <v>0</v>
      </c>
      <c r="AN50">
        <v>0</v>
      </c>
      <c r="AO50">
        <v>100</v>
      </c>
      <c r="AP50" t="str">
        <f t="shared" si="15"/>
        <v/>
      </c>
      <c r="AQ50">
        <f t="shared" si="15"/>
        <v>117365450</v>
      </c>
      <c r="AR50" t="str">
        <f t="shared" si="15"/>
        <v/>
      </c>
      <c r="AS50" t="str">
        <f t="shared" si="15"/>
        <v/>
      </c>
      <c r="AT50" t="str">
        <f t="shared" si="15"/>
        <v/>
      </c>
      <c r="AU50" t="str">
        <f t="shared" si="15"/>
        <v/>
      </c>
      <c r="AV50" t="str">
        <f t="shared" si="15"/>
        <v/>
      </c>
      <c r="AW50" t="str">
        <f t="shared" si="15"/>
        <v/>
      </c>
      <c r="AX50" t="str">
        <f t="shared" si="15"/>
        <v/>
      </c>
      <c r="AY50" t="str">
        <f t="shared" si="15"/>
        <v/>
      </c>
      <c r="AZ50" s="15"/>
      <c r="BA50" s="14">
        <v>50</v>
      </c>
      <c r="BB50" s="14" cm="1">
        <f t="array" aca="1" ref="BB50" ca="1">INDIRECT("AZ" &amp; 10*(ROW()-1)+2)</f>
        <v>21.754642766</v>
      </c>
    </row>
    <row r="51" spans="1:54" x14ac:dyDescent="0.3">
      <c r="A51" t="s">
        <v>1</v>
      </c>
      <c r="B51" t="s">
        <v>2776</v>
      </c>
      <c r="C51">
        <v>24</v>
      </c>
      <c r="D51">
        <v>4450796971</v>
      </c>
      <c r="E51">
        <v>0</v>
      </c>
      <c r="F51">
        <v>0</v>
      </c>
      <c r="G51">
        <v>1</v>
      </c>
      <c r="H51">
        <v>0</v>
      </c>
      <c r="I51">
        <v>0</v>
      </c>
      <c r="J51">
        <v>100</v>
      </c>
      <c r="K51" t="str">
        <f t="shared" si="14"/>
        <v/>
      </c>
      <c r="L51" t="str">
        <f t="shared" si="14"/>
        <v/>
      </c>
      <c r="M51" t="str">
        <f t="shared" si="14"/>
        <v/>
      </c>
      <c r="N51" t="str">
        <f t="shared" si="14"/>
        <v/>
      </c>
      <c r="O51" t="str">
        <f t="shared" si="14"/>
        <v/>
      </c>
      <c r="P51" t="str">
        <f t="shared" si="14"/>
        <v/>
      </c>
      <c r="Q51" t="str">
        <f t="shared" si="14"/>
        <v/>
      </c>
      <c r="R51" t="str">
        <f t="shared" si="14"/>
        <v/>
      </c>
      <c r="S51" t="str">
        <f t="shared" si="14"/>
        <v/>
      </c>
      <c r="T51">
        <f t="shared" si="14"/>
        <v>4450796971</v>
      </c>
      <c r="U51" s="15"/>
      <c r="V51">
        <v>51</v>
      </c>
      <c r="W51" cm="1">
        <f t="array" aca="1" ref="W51" ca="1">INDIRECT("U" &amp; 10*(ROW()-1)+2)</f>
        <v>62.761001994000004</v>
      </c>
      <c r="AF51" t="s">
        <v>156</v>
      </c>
      <c r="AG51" t="s">
        <v>2776</v>
      </c>
      <c r="AH51">
        <v>15</v>
      </c>
      <c r="AI51">
        <v>0</v>
      </c>
      <c r="AJ51">
        <v>294310413</v>
      </c>
      <c r="AK51">
        <v>0</v>
      </c>
      <c r="AL51">
        <v>1</v>
      </c>
      <c r="AM51">
        <v>0</v>
      </c>
      <c r="AN51">
        <v>0</v>
      </c>
      <c r="AO51">
        <v>100</v>
      </c>
      <c r="AP51">
        <f t="shared" si="15"/>
        <v>294310413</v>
      </c>
      <c r="AQ51" t="str">
        <f t="shared" si="15"/>
        <v/>
      </c>
      <c r="AR51" t="str">
        <f t="shared" si="15"/>
        <v/>
      </c>
      <c r="AS51" t="str">
        <f t="shared" si="15"/>
        <v/>
      </c>
      <c r="AT51" t="str">
        <f t="shared" si="15"/>
        <v/>
      </c>
      <c r="AU51" t="str">
        <f t="shared" si="15"/>
        <v/>
      </c>
      <c r="AV51" t="str">
        <f t="shared" si="15"/>
        <v/>
      </c>
      <c r="AW51" t="str">
        <f t="shared" si="15"/>
        <v/>
      </c>
      <c r="AX51" t="str">
        <f t="shared" si="15"/>
        <v/>
      </c>
      <c r="AY51" t="str">
        <f t="shared" si="15"/>
        <v/>
      </c>
      <c r="AZ51" s="15"/>
      <c r="BA51" s="14">
        <v>51</v>
      </c>
      <c r="BB51" s="14" cm="1">
        <f t="array" aca="1" ref="BB51" ca="1">INDIRECT("AZ" &amp; 10*(ROW()-1)+2)</f>
        <v>25.382076348000002</v>
      </c>
    </row>
    <row r="52" spans="1:54" x14ac:dyDescent="0.3">
      <c r="A52" t="s">
        <v>1</v>
      </c>
      <c r="B52" t="s">
        <v>2776</v>
      </c>
      <c r="C52">
        <v>15</v>
      </c>
      <c r="D52">
        <v>1889441978</v>
      </c>
      <c r="E52">
        <v>0</v>
      </c>
      <c r="F52">
        <v>0</v>
      </c>
      <c r="G52">
        <v>13</v>
      </c>
      <c r="H52">
        <v>0</v>
      </c>
      <c r="I52">
        <v>0</v>
      </c>
      <c r="J52">
        <v>100</v>
      </c>
      <c r="K52">
        <f t="shared" si="14"/>
        <v>1889441978</v>
      </c>
      <c r="L52" t="str">
        <f t="shared" si="14"/>
        <v/>
      </c>
      <c r="M52" t="str">
        <f t="shared" si="14"/>
        <v/>
      </c>
      <c r="N52" t="str">
        <f t="shared" si="14"/>
        <v/>
      </c>
      <c r="O52" t="str">
        <f t="shared" si="14"/>
        <v/>
      </c>
      <c r="P52" t="str">
        <f t="shared" si="14"/>
        <v/>
      </c>
      <c r="Q52" t="str">
        <f t="shared" si="14"/>
        <v/>
      </c>
      <c r="R52" t="str">
        <f t="shared" si="14"/>
        <v/>
      </c>
      <c r="S52" t="str">
        <f t="shared" si="14"/>
        <v/>
      </c>
      <c r="T52" t="str">
        <f t="shared" si="14"/>
        <v/>
      </c>
      <c r="U52" s="15">
        <f t="shared" ref="U52" si="16">SUM(K52:T61)*10^(-9)</f>
        <v>68.448292076000001</v>
      </c>
      <c r="V52">
        <v>52</v>
      </c>
      <c r="W52" cm="1">
        <f t="array" aca="1" ref="W52" ca="1">INDIRECT("U" &amp; 10*(ROW()-1)+2)</f>
        <v>61.710114363000002</v>
      </c>
      <c r="AF52" t="s">
        <v>156</v>
      </c>
      <c r="AG52" t="s">
        <v>2776</v>
      </c>
      <c r="AH52">
        <v>24</v>
      </c>
      <c r="AI52">
        <v>0</v>
      </c>
      <c r="AJ52">
        <v>80794202</v>
      </c>
      <c r="AK52">
        <v>0</v>
      </c>
      <c r="AL52">
        <v>2</v>
      </c>
      <c r="AM52">
        <v>0</v>
      </c>
      <c r="AN52">
        <v>0</v>
      </c>
      <c r="AO52">
        <v>100</v>
      </c>
      <c r="AP52" t="str">
        <f t="shared" si="15"/>
        <v/>
      </c>
      <c r="AQ52" t="str">
        <f t="shared" si="15"/>
        <v/>
      </c>
      <c r="AR52" t="str">
        <f t="shared" si="15"/>
        <v/>
      </c>
      <c r="AS52" t="str">
        <f t="shared" si="15"/>
        <v/>
      </c>
      <c r="AT52" t="str">
        <f t="shared" si="15"/>
        <v/>
      </c>
      <c r="AU52" t="str">
        <f t="shared" si="15"/>
        <v/>
      </c>
      <c r="AV52" t="str">
        <f t="shared" si="15"/>
        <v/>
      </c>
      <c r="AW52" t="str">
        <f t="shared" si="15"/>
        <v/>
      </c>
      <c r="AX52" t="str">
        <f t="shared" si="15"/>
        <v/>
      </c>
      <c r="AY52">
        <f t="shared" si="15"/>
        <v>80794202</v>
      </c>
      <c r="AZ52" s="15">
        <f t="shared" ref="AZ52" si="17">SUM(AP52:AY61)*10^(-9)</f>
        <v>25.423065517000001</v>
      </c>
      <c r="BA52" s="14">
        <v>52</v>
      </c>
      <c r="BB52" s="14" cm="1">
        <f t="array" aca="1" ref="BB52" ca="1">INDIRECT("AZ" &amp; 10*(ROW()-1)+2)</f>
        <v>21.002255592000001</v>
      </c>
    </row>
    <row r="53" spans="1:54" x14ac:dyDescent="0.3">
      <c r="A53" t="s">
        <v>1</v>
      </c>
      <c r="B53" t="s">
        <v>2776</v>
      </c>
      <c r="C53">
        <v>16</v>
      </c>
      <c r="D53">
        <v>2138928216</v>
      </c>
      <c r="E53">
        <v>0</v>
      </c>
      <c r="F53">
        <v>0</v>
      </c>
      <c r="G53">
        <v>3</v>
      </c>
      <c r="H53">
        <v>0</v>
      </c>
      <c r="I53">
        <v>0</v>
      </c>
      <c r="J53">
        <v>100</v>
      </c>
      <c r="K53" t="str">
        <f t="shared" si="14"/>
        <v/>
      </c>
      <c r="L53">
        <f t="shared" si="14"/>
        <v>2138928216</v>
      </c>
      <c r="M53" t="str">
        <f t="shared" si="14"/>
        <v/>
      </c>
      <c r="N53" t="str">
        <f t="shared" si="14"/>
        <v/>
      </c>
      <c r="O53" t="str">
        <f t="shared" si="14"/>
        <v/>
      </c>
      <c r="P53" t="str">
        <f t="shared" si="14"/>
        <v/>
      </c>
      <c r="Q53" t="str">
        <f t="shared" si="14"/>
        <v/>
      </c>
      <c r="R53" t="str">
        <f t="shared" si="14"/>
        <v/>
      </c>
      <c r="S53" t="str">
        <f t="shared" si="14"/>
        <v/>
      </c>
      <c r="T53" t="str">
        <f t="shared" si="14"/>
        <v/>
      </c>
      <c r="U53" s="15"/>
      <c r="V53">
        <v>53</v>
      </c>
      <c r="W53" cm="1">
        <f t="array" aca="1" ref="W53" ca="1">INDIRECT("U" &amp; 10*(ROW()-1)+2)</f>
        <v>61.433280824000001</v>
      </c>
      <c r="AF53" t="s">
        <v>156</v>
      </c>
      <c r="AG53" t="s">
        <v>2776</v>
      </c>
      <c r="AH53">
        <v>23</v>
      </c>
      <c r="AI53">
        <v>0</v>
      </c>
      <c r="AJ53">
        <v>152481130</v>
      </c>
      <c r="AK53">
        <v>0</v>
      </c>
      <c r="AL53">
        <v>2</v>
      </c>
      <c r="AM53">
        <v>0</v>
      </c>
      <c r="AN53">
        <v>0</v>
      </c>
      <c r="AO53">
        <v>100</v>
      </c>
      <c r="AP53" t="str">
        <f t="shared" si="15"/>
        <v/>
      </c>
      <c r="AQ53" t="str">
        <f t="shared" si="15"/>
        <v/>
      </c>
      <c r="AR53" t="str">
        <f t="shared" si="15"/>
        <v/>
      </c>
      <c r="AS53" t="str">
        <f t="shared" si="15"/>
        <v/>
      </c>
      <c r="AT53" t="str">
        <f t="shared" si="15"/>
        <v/>
      </c>
      <c r="AU53" t="str">
        <f t="shared" si="15"/>
        <v/>
      </c>
      <c r="AV53" t="str">
        <f t="shared" si="15"/>
        <v/>
      </c>
      <c r="AW53" t="str">
        <f t="shared" si="15"/>
        <v/>
      </c>
      <c r="AX53">
        <f t="shared" si="15"/>
        <v>152481130</v>
      </c>
      <c r="AY53" t="str">
        <f t="shared" si="15"/>
        <v/>
      </c>
      <c r="AZ53" s="15"/>
      <c r="BA53" s="14">
        <v>53</v>
      </c>
      <c r="BB53" s="14" cm="1">
        <f t="array" aca="1" ref="BB53" ca="1">INDIRECT("AZ" &amp; 10*(ROW()-1)+2)</f>
        <v>23.853937938000001</v>
      </c>
    </row>
    <row r="54" spans="1:54" x14ac:dyDescent="0.3">
      <c r="A54" t="s">
        <v>1</v>
      </c>
      <c r="B54" t="s">
        <v>2776</v>
      </c>
      <c r="C54">
        <v>17</v>
      </c>
      <c r="D54">
        <v>2141298806</v>
      </c>
      <c r="E54">
        <v>0</v>
      </c>
      <c r="F54">
        <v>0</v>
      </c>
      <c r="G54">
        <v>3</v>
      </c>
      <c r="H54">
        <v>0</v>
      </c>
      <c r="I54">
        <v>0</v>
      </c>
      <c r="J54">
        <v>100</v>
      </c>
      <c r="K54" t="str">
        <f t="shared" si="14"/>
        <v/>
      </c>
      <c r="L54" t="str">
        <f t="shared" si="14"/>
        <v/>
      </c>
      <c r="M54">
        <f t="shared" si="14"/>
        <v>2141298806</v>
      </c>
      <c r="N54" t="str">
        <f t="shared" si="14"/>
        <v/>
      </c>
      <c r="O54" t="str">
        <f t="shared" si="14"/>
        <v/>
      </c>
      <c r="P54" t="str">
        <f t="shared" si="14"/>
        <v/>
      </c>
      <c r="Q54" t="str">
        <f t="shared" si="14"/>
        <v/>
      </c>
      <c r="R54" t="str">
        <f t="shared" si="14"/>
        <v/>
      </c>
      <c r="S54" t="str">
        <f t="shared" si="14"/>
        <v/>
      </c>
      <c r="T54" t="str">
        <f t="shared" si="14"/>
        <v/>
      </c>
      <c r="U54" s="15"/>
      <c r="V54">
        <v>54</v>
      </c>
      <c r="W54" cm="1">
        <f t="array" aca="1" ref="W54" ca="1">INDIRECT("U" &amp; 10*(ROW()-1)+2)</f>
        <v>60.521942083000006</v>
      </c>
      <c r="AF54" t="s">
        <v>156</v>
      </c>
      <c r="AG54" t="s">
        <v>2776</v>
      </c>
      <c r="AH54">
        <v>22</v>
      </c>
      <c r="AI54">
        <v>0</v>
      </c>
      <c r="AJ54">
        <v>78402848</v>
      </c>
      <c r="AK54">
        <v>0</v>
      </c>
      <c r="AL54">
        <v>2</v>
      </c>
      <c r="AM54">
        <v>0</v>
      </c>
      <c r="AN54">
        <v>0</v>
      </c>
      <c r="AO54">
        <v>100</v>
      </c>
      <c r="AP54" t="str">
        <f t="shared" si="15"/>
        <v/>
      </c>
      <c r="AQ54" t="str">
        <f t="shared" si="15"/>
        <v/>
      </c>
      <c r="AR54" t="str">
        <f t="shared" si="15"/>
        <v/>
      </c>
      <c r="AS54" t="str">
        <f t="shared" si="15"/>
        <v/>
      </c>
      <c r="AT54" t="str">
        <f t="shared" si="15"/>
        <v/>
      </c>
      <c r="AU54" t="str">
        <f t="shared" si="15"/>
        <v/>
      </c>
      <c r="AV54" t="str">
        <f t="shared" si="15"/>
        <v/>
      </c>
      <c r="AW54">
        <f t="shared" si="15"/>
        <v>78402848</v>
      </c>
      <c r="AX54" t="str">
        <f t="shared" si="15"/>
        <v/>
      </c>
      <c r="AY54" t="str">
        <f t="shared" si="15"/>
        <v/>
      </c>
      <c r="AZ54" s="15"/>
      <c r="BA54" s="14">
        <v>54</v>
      </c>
      <c r="BB54" s="14" cm="1">
        <f t="array" aca="1" ref="BB54" ca="1">INDIRECT("AZ" &amp; 10*(ROW()-1)+2)</f>
        <v>25.377844578000001</v>
      </c>
    </row>
    <row r="55" spans="1:54" x14ac:dyDescent="0.3">
      <c r="A55" t="s">
        <v>1</v>
      </c>
      <c r="B55" t="s">
        <v>2776</v>
      </c>
      <c r="C55">
        <v>18</v>
      </c>
      <c r="D55">
        <v>40040045088</v>
      </c>
      <c r="E55">
        <v>0</v>
      </c>
      <c r="F55">
        <v>0</v>
      </c>
      <c r="G55">
        <v>10</v>
      </c>
      <c r="H55">
        <v>0</v>
      </c>
      <c r="I55">
        <v>0</v>
      </c>
      <c r="J55">
        <v>100</v>
      </c>
      <c r="K55" t="str">
        <f t="shared" si="14"/>
        <v/>
      </c>
      <c r="L55" t="str">
        <f t="shared" si="14"/>
        <v/>
      </c>
      <c r="M55" t="str">
        <f t="shared" si="14"/>
        <v/>
      </c>
      <c r="N55">
        <f t="shared" si="14"/>
        <v>40040045088</v>
      </c>
      <c r="O55" t="str">
        <f t="shared" si="14"/>
        <v/>
      </c>
      <c r="P55" t="str">
        <f t="shared" si="14"/>
        <v/>
      </c>
      <c r="Q55" t="str">
        <f t="shared" si="14"/>
        <v/>
      </c>
      <c r="R55" t="str">
        <f t="shared" si="14"/>
        <v/>
      </c>
      <c r="S55" t="str">
        <f t="shared" si="14"/>
        <v/>
      </c>
      <c r="T55" t="str">
        <f t="shared" si="14"/>
        <v/>
      </c>
      <c r="U55" s="15"/>
      <c r="V55">
        <v>55</v>
      </c>
      <c r="W55" cm="1">
        <f t="array" aca="1" ref="W55" ca="1">INDIRECT("U" &amp; 10*(ROW()-1)+2)</f>
        <v>61.185297115000004</v>
      </c>
      <c r="AF55" t="s">
        <v>156</v>
      </c>
      <c r="AG55" t="s">
        <v>2776</v>
      </c>
      <c r="AH55">
        <v>21</v>
      </c>
      <c r="AI55">
        <v>0</v>
      </c>
      <c r="AJ55">
        <v>273941254</v>
      </c>
      <c r="AK55">
        <v>0</v>
      </c>
      <c r="AL55">
        <v>2</v>
      </c>
      <c r="AM55">
        <v>0</v>
      </c>
      <c r="AN55">
        <v>0</v>
      </c>
      <c r="AO55">
        <v>100</v>
      </c>
      <c r="AP55" t="str">
        <f t="shared" si="15"/>
        <v/>
      </c>
      <c r="AQ55" t="str">
        <f t="shared" si="15"/>
        <v/>
      </c>
      <c r="AR55" t="str">
        <f t="shared" si="15"/>
        <v/>
      </c>
      <c r="AS55" t="str">
        <f t="shared" si="15"/>
        <v/>
      </c>
      <c r="AT55" t="str">
        <f t="shared" si="15"/>
        <v/>
      </c>
      <c r="AU55" t="str">
        <f t="shared" si="15"/>
        <v/>
      </c>
      <c r="AV55">
        <f t="shared" si="15"/>
        <v>273941254</v>
      </c>
      <c r="AW55" t="str">
        <f t="shared" si="15"/>
        <v/>
      </c>
      <c r="AX55" t="str">
        <f t="shared" si="15"/>
        <v/>
      </c>
      <c r="AY55" t="str">
        <f t="shared" si="15"/>
        <v/>
      </c>
      <c r="AZ55" s="15"/>
      <c r="BA55" s="14">
        <v>55</v>
      </c>
      <c r="BB55" s="14" cm="1">
        <f t="array" aca="1" ref="BB55" ca="1">INDIRECT("AZ" &amp; 10*(ROW()-1)+2)</f>
        <v>23.786335000000001</v>
      </c>
    </row>
    <row r="56" spans="1:54" x14ac:dyDescent="0.3">
      <c r="A56" t="s">
        <v>1</v>
      </c>
      <c r="B56" t="s">
        <v>2776</v>
      </c>
      <c r="C56">
        <v>19</v>
      </c>
      <c r="D56">
        <v>2348771586</v>
      </c>
      <c r="E56">
        <v>0</v>
      </c>
      <c r="F56">
        <v>0</v>
      </c>
      <c r="G56">
        <v>6</v>
      </c>
      <c r="H56">
        <v>0</v>
      </c>
      <c r="I56">
        <v>0</v>
      </c>
      <c r="J56">
        <v>100</v>
      </c>
      <c r="K56" t="str">
        <f t="shared" si="14"/>
        <v/>
      </c>
      <c r="L56" t="str">
        <f t="shared" si="14"/>
        <v/>
      </c>
      <c r="M56" t="str">
        <f t="shared" si="14"/>
        <v/>
      </c>
      <c r="N56" t="str">
        <f t="shared" si="14"/>
        <v/>
      </c>
      <c r="O56">
        <f t="shared" si="14"/>
        <v>2348771586</v>
      </c>
      <c r="P56" t="str">
        <f t="shared" si="14"/>
        <v/>
      </c>
      <c r="Q56" t="str">
        <f t="shared" si="14"/>
        <v/>
      </c>
      <c r="R56" t="str">
        <f t="shared" si="14"/>
        <v/>
      </c>
      <c r="S56" t="str">
        <f t="shared" si="14"/>
        <v/>
      </c>
      <c r="T56" t="str">
        <f t="shared" si="14"/>
        <v/>
      </c>
      <c r="U56" s="15"/>
      <c r="V56">
        <v>56</v>
      </c>
      <c r="W56" cm="1">
        <f t="array" aca="1" ref="W56" ca="1">INDIRECT("U" &amp; 10*(ROW()-1)+2)</f>
        <v>61.136439896000006</v>
      </c>
      <c r="AF56" t="s">
        <v>156</v>
      </c>
      <c r="AG56" t="s">
        <v>2776</v>
      </c>
      <c r="AH56">
        <v>20</v>
      </c>
      <c r="AI56">
        <v>0</v>
      </c>
      <c r="AJ56">
        <v>78368092</v>
      </c>
      <c r="AK56">
        <v>0</v>
      </c>
      <c r="AL56">
        <v>2</v>
      </c>
      <c r="AM56">
        <v>0</v>
      </c>
      <c r="AN56">
        <v>0</v>
      </c>
      <c r="AO56">
        <v>100</v>
      </c>
      <c r="AP56" t="str">
        <f t="shared" si="15"/>
        <v/>
      </c>
      <c r="AQ56" t="str">
        <f t="shared" si="15"/>
        <v/>
      </c>
      <c r="AR56" t="str">
        <f t="shared" si="15"/>
        <v/>
      </c>
      <c r="AS56" t="str">
        <f t="shared" si="15"/>
        <v/>
      </c>
      <c r="AT56" t="str">
        <f t="shared" si="15"/>
        <v/>
      </c>
      <c r="AU56">
        <f t="shared" si="15"/>
        <v>78368092</v>
      </c>
      <c r="AV56" t="str">
        <f t="shared" si="15"/>
        <v/>
      </c>
      <c r="AW56" t="str">
        <f t="shared" si="15"/>
        <v/>
      </c>
      <c r="AX56" t="str">
        <f t="shared" si="15"/>
        <v/>
      </c>
      <c r="AY56" t="str">
        <f t="shared" si="15"/>
        <v/>
      </c>
      <c r="AZ56" s="15"/>
      <c r="BA56" s="14">
        <v>56</v>
      </c>
      <c r="BB56" s="14" cm="1">
        <f t="array" aca="1" ref="BB56" ca="1">INDIRECT("AZ" &amp; 10*(ROW()-1)+2)</f>
        <v>25.451297903</v>
      </c>
    </row>
    <row r="57" spans="1:54" x14ac:dyDescent="0.3">
      <c r="A57" t="s">
        <v>1</v>
      </c>
      <c r="B57" t="s">
        <v>2776</v>
      </c>
      <c r="C57">
        <v>20</v>
      </c>
      <c r="D57">
        <v>5221446294</v>
      </c>
      <c r="E57">
        <v>0</v>
      </c>
      <c r="F57">
        <v>0</v>
      </c>
      <c r="G57">
        <v>2</v>
      </c>
      <c r="H57">
        <v>0</v>
      </c>
      <c r="I57">
        <v>0</v>
      </c>
      <c r="J57">
        <v>100</v>
      </c>
      <c r="K57" t="str">
        <f t="shared" si="14"/>
        <v/>
      </c>
      <c r="L57" t="str">
        <f t="shared" si="14"/>
        <v/>
      </c>
      <c r="M57" t="str">
        <f t="shared" si="14"/>
        <v/>
      </c>
      <c r="N57" t="str">
        <f t="shared" si="14"/>
        <v/>
      </c>
      <c r="O57" t="str">
        <f t="shared" si="14"/>
        <v/>
      </c>
      <c r="P57">
        <f t="shared" si="14"/>
        <v>5221446294</v>
      </c>
      <c r="Q57" t="str">
        <f t="shared" si="14"/>
        <v/>
      </c>
      <c r="R57" t="str">
        <f t="shared" si="14"/>
        <v/>
      </c>
      <c r="S57" t="str">
        <f t="shared" si="14"/>
        <v/>
      </c>
      <c r="T57" t="str">
        <f t="shared" si="14"/>
        <v/>
      </c>
      <c r="U57" s="15"/>
      <c r="V57">
        <v>57</v>
      </c>
      <c r="W57" cm="1">
        <f t="array" aca="1" ref="W57" ca="1">INDIRECT("U" &amp; 10*(ROW()-1)+2)</f>
        <v>61.350793708000005</v>
      </c>
      <c r="AF57" t="s">
        <v>156</v>
      </c>
      <c r="AG57" t="s">
        <v>2776</v>
      </c>
      <c r="AH57">
        <v>19</v>
      </c>
      <c r="AI57">
        <v>0</v>
      </c>
      <c r="AJ57">
        <v>135200244</v>
      </c>
      <c r="AK57">
        <v>0</v>
      </c>
      <c r="AL57">
        <v>1</v>
      </c>
      <c r="AM57">
        <v>0</v>
      </c>
      <c r="AN57">
        <v>0</v>
      </c>
      <c r="AO57">
        <v>100</v>
      </c>
      <c r="AP57" t="str">
        <f t="shared" si="15"/>
        <v/>
      </c>
      <c r="AQ57" t="str">
        <f t="shared" si="15"/>
        <v/>
      </c>
      <c r="AR57" t="str">
        <f t="shared" si="15"/>
        <v/>
      </c>
      <c r="AS57" t="str">
        <f t="shared" si="15"/>
        <v/>
      </c>
      <c r="AT57">
        <f t="shared" si="15"/>
        <v>135200244</v>
      </c>
      <c r="AU57" t="str">
        <f t="shared" si="15"/>
        <v/>
      </c>
      <c r="AV57" t="str">
        <f t="shared" si="15"/>
        <v/>
      </c>
      <c r="AW57" t="str">
        <f t="shared" si="15"/>
        <v/>
      </c>
      <c r="AX57" t="str">
        <f t="shared" si="15"/>
        <v/>
      </c>
      <c r="AY57" t="str">
        <f t="shared" si="15"/>
        <v/>
      </c>
      <c r="AZ57" s="15"/>
      <c r="BA57" s="14">
        <v>57</v>
      </c>
      <c r="BB57" s="14" cm="1">
        <f t="array" aca="1" ref="BB57" ca="1">INDIRECT("AZ" &amp; 10*(ROW()-1)+2)</f>
        <v>23.307088128</v>
      </c>
    </row>
    <row r="58" spans="1:54" x14ac:dyDescent="0.3">
      <c r="A58" t="s">
        <v>1</v>
      </c>
      <c r="B58" t="s">
        <v>2776</v>
      </c>
      <c r="C58">
        <v>21</v>
      </c>
      <c r="D58">
        <v>7114025020</v>
      </c>
      <c r="E58">
        <v>0</v>
      </c>
      <c r="F58">
        <v>0</v>
      </c>
      <c r="G58">
        <v>3</v>
      </c>
      <c r="H58">
        <v>0</v>
      </c>
      <c r="I58">
        <v>0</v>
      </c>
      <c r="J58">
        <v>100</v>
      </c>
      <c r="K58" t="str">
        <f t="shared" si="14"/>
        <v/>
      </c>
      <c r="L58" t="str">
        <f t="shared" si="14"/>
        <v/>
      </c>
      <c r="M58" t="str">
        <f t="shared" si="14"/>
        <v/>
      </c>
      <c r="N58" t="str">
        <f t="shared" si="14"/>
        <v/>
      </c>
      <c r="O58" t="str">
        <f t="shared" si="14"/>
        <v/>
      </c>
      <c r="P58" t="str">
        <f t="shared" si="14"/>
        <v/>
      </c>
      <c r="Q58">
        <f t="shared" si="14"/>
        <v>7114025020</v>
      </c>
      <c r="R58" t="str">
        <f t="shared" si="14"/>
        <v/>
      </c>
      <c r="S58" t="str">
        <f t="shared" si="14"/>
        <v/>
      </c>
      <c r="T58" t="str">
        <f t="shared" si="14"/>
        <v/>
      </c>
      <c r="U58" s="15"/>
      <c r="V58">
        <v>58</v>
      </c>
      <c r="W58" cm="1">
        <f t="array" aca="1" ref="W58" ca="1">INDIRECT("U" &amp; 10*(ROW()-1)+2)</f>
        <v>62.816995289000005</v>
      </c>
      <c r="AF58" t="s">
        <v>156</v>
      </c>
      <c r="AG58" t="s">
        <v>2776</v>
      </c>
      <c r="AH58">
        <v>18</v>
      </c>
      <c r="AI58">
        <v>0</v>
      </c>
      <c r="AJ58">
        <v>22938366733</v>
      </c>
      <c r="AK58">
        <v>0</v>
      </c>
      <c r="AL58">
        <v>54</v>
      </c>
      <c r="AM58">
        <v>0</v>
      </c>
      <c r="AN58">
        <v>0</v>
      </c>
      <c r="AO58">
        <v>100</v>
      </c>
      <c r="AP58" t="str">
        <f t="shared" si="15"/>
        <v/>
      </c>
      <c r="AQ58" t="str">
        <f t="shared" si="15"/>
        <v/>
      </c>
      <c r="AR58" t="str">
        <f t="shared" si="15"/>
        <v/>
      </c>
      <c r="AS58">
        <f t="shared" si="15"/>
        <v>22938366733</v>
      </c>
      <c r="AT58" t="str">
        <f t="shared" si="15"/>
        <v/>
      </c>
      <c r="AU58" t="str">
        <f t="shared" si="15"/>
        <v/>
      </c>
      <c r="AV58" t="str">
        <f t="shared" si="15"/>
        <v/>
      </c>
      <c r="AW58" t="str">
        <f t="shared" si="15"/>
        <v/>
      </c>
      <c r="AX58" t="str">
        <f t="shared" si="15"/>
        <v/>
      </c>
      <c r="AY58" t="str">
        <f t="shared" si="15"/>
        <v/>
      </c>
      <c r="AZ58" s="15"/>
      <c r="BA58" s="14">
        <v>58</v>
      </c>
      <c r="BB58" s="14" cm="1">
        <f t="array" aca="1" ref="BB58" ca="1">INDIRECT("AZ" &amp; 10*(ROW()-1)+2)</f>
        <v>25.555919106000001</v>
      </c>
    </row>
    <row r="59" spans="1:54" x14ac:dyDescent="0.3">
      <c r="A59" t="s">
        <v>1</v>
      </c>
      <c r="B59" t="s">
        <v>2776</v>
      </c>
      <c r="C59">
        <v>22</v>
      </c>
      <c r="D59">
        <v>2273705284</v>
      </c>
      <c r="E59">
        <v>0</v>
      </c>
      <c r="F59">
        <v>0</v>
      </c>
      <c r="G59">
        <v>2</v>
      </c>
      <c r="H59">
        <v>0</v>
      </c>
      <c r="I59">
        <v>0</v>
      </c>
      <c r="J59">
        <v>100</v>
      </c>
      <c r="K59" t="str">
        <f t="shared" si="14"/>
        <v/>
      </c>
      <c r="L59" t="str">
        <f t="shared" si="14"/>
        <v/>
      </c>
      <c r="M59" t="str">
        <f t="shared" si="14"/>
        <v/>
      </c>
      <c r="N59" t="str">
        <f t="shared" si="14"/>
        <v/>
      </c>
      <c r="O59" t="str">
        <f t="shared" si="14"/>
        <v/>
      </c>
      <c r="P59" t="str">
        <f t="shared" si="14"/>
        <v/>
      </c>
      <c r="Q59" t="str">
        <f t="shared" si="14"/>
        <v/>
      </c>
      <c r="R59">
        <f t="shared" si="14"/>
        <v>2273705284</v>
      </c>
      <c r="S59" t="str">
        <f t="shared" si="14"/>
        <v/>
      </c>
      <c r="T59" t="str">
        <f t="shared" si="14"/>
        <v/>
      </c>
      <c r="U59" s="15"/>
      <c r="V59">
        <v>59</v>
      </c>
      <c r="W59" cm="1">
        <f t="array" aca="1" ref="W59" ca="1">INDIRECT("U" &amp; 10*(ROW()-1)+2)</f>
        <v>61.241884921</v>
      </c>
      <c r="AF59" t="s">
        <v>156</v>
      </c>
      <c r="AG59" t="s">
        <v>2776</v>
      </c>
      <c r="AH59">
        <v>17</v>
      </c>
      <c r="AI59">
        <v>0</v>
      </c>
      <c r="AJ59">
        <v>125182081</v>
      </c>
      <c r="AK59">
        <v>0</v>
      </c>
      <c r="AL59">
        <v>1</v>
      </c>
      <c r="AM59">
        <v>0</v>
      </c>
      <c r="AN59">
        <v>0</v>
      </c>
      <c r="AO59">
        <v>100</v>
      </c>
      <c r="AP59" t="str">
        <f t="shared" si="15"/>
        <v/>
      </c>
      <c r="AQ59" t="str">
        <f t="shared" si="15"/>
        <v/>
      </c>
      <c r="AR59">
        <f t="shared" si="15"/>
        <v>125182081</v>
      </c>
      <c r="AS59" t="str">
        <f t="shared" si="15"/>
        <v/>
      </c>
      <c r="AT59" t="str">
        <f t="shared" si="15"/>
        <v/>
      </c>
      <c r="AU59" t="str">
        <f t="shared" si="15"/>
        <v/>
      </c>
      <c r="AV59" t="str">
        <f t="shared" si="15"/>
        <v/>
      </c>
      <c r="AW59" t="str">
        <f t="shared" si="15"/>
        <v/>
      </c>
      <c r="AX59" t="str">
        <f t="shared" si="15"/>
        <v/>
      </c>
      <c r="AY59" t="str">
        <f t="shared" si="15"/>
        <v/>
      </c>
      <c r="AZ59" s="15"/>
      <c r="BA59" s="14">
        <v>59</v>
      </c>
      <c r="BB59" s="14" cm="1">
        <f t="array" aca="1" ref="BB59" ca="1">INDIRECT("AZ" &amp; 10*(ROW()-1)+2)</f>
        <v>22.430026606000002</v>
      </c>
    </row>
    <row r="60" spans="1:54" x14ac:dyDescent="0.3">
      <c r="A60" t="s">
        <v>1</v>
      </c>
      <c r="B60" t="s">
        <v>2776</v>
      </c>
      <c r="C60">
        <v>23</v>
      </c>
      <c r="D60">
        <v>2118676439</v>
      </c>
      <c r="E60">
        <v>0</v>
      </c>
      <c r="F60">
        <v>0</v>
      </c>
      <c r="G60">
        <v>3</v>
      </c>
      <c r="H60">
        <v>0</v>
      </c>
      <c r="I60">
        <v>0</v>
      </c>
      <c r="J60">
        <v>100</v>
      </c>
      <c r="K60" t="str">
        <f t="shared" si="14"/>
        <v/>
      </c>
      <c r="L60" t="str">
        <f t="shared" si="14"/>
        <v/>
      </c>
      <c r="M60" t="str">
        <f t="shared" si="14"/>
        <v/>
      </c>
      <c r="N60" t="str">
        <f t="shared" si="14"/>
        <v/>
      </c>
      <c r="O60" t="str">
        <f t="shared" si="14"/>
        <v/>
      </c>
      <c r="P60" t="str">
        <f t="shared" si="14"/>
        <v/>
      </c>
      <c r="Q60" t="str">
        <f t="shared" si="14"/>
        <v/>
      </c>
      <c r="R60" t="str">
        <f t="shared" si="14"/>
        <v/>
      </c>
      <c r="S60">
        <f t="shared" si="14"/>
        <v>2118676439</v>
      </c>
      <c r="T60" t="str">
        <f t="shared" si="14"/>
        <v/>
      </c>
      <c r="U60" s="15"/>
      <c r="V60">
        <v>60</v>
      </c>
      <c r="W60" cm="1">
        <f t="array" aca="1" ref="W60" ca="1">INDIRECT("U" &amp; 10*(ROW()-1)+2)</f>
        <v>61.941391274000004</v>
      </c>
      <c r="AF60" t="s">
        <v>156</v>
      </c>
      <c r="AG60" t="s">
        <v>2776</v>
      </c>
      <c r="AH60">
        <v>16</v>
      </c>
      <c r="AI60">
        <v>0</v>
      </c>
      <c r="AJ60">
        <v>184873353</v>
      </c>
      <c r="AK60">
        <v>0</v>
      </c>
      <c r="AL60">
        <v>1</v>
      </c>
      <c r="AM60">
        <v>0</v>
      </c>
      <c r="AN60">
        <v>0</v>
      </c>
      <c r="AO60">
        <v>100</v>
      </c>
      <c r="AP60" t="str">
        <f t="shared" si="15"/>
        <v/>
      </c>
      <c r="AQ60">
        <f t="shared" si="15"/>
        <v>184873353</v>
      </c>
      <c r="AR60" t="str">
        <f t="shared" si="15"/>
        <v/>
      </c>
      <c r="AS60" t="str">
        <f t="shared" si="15"/>
        <v/>
      </c>
      <c r="AT60" t="str">
        <f t="shared" si="15"/>
        <v/>
      </c>
      <c r="AU60" t="str">
        <f t="shared" si="15"/>
        <v/>
      </c>
      <c r="AV60" t="str">
        <f t="shared" si="15"/>
        <v/>
      </c>
      <c r="AW60" t="str">
        <f t="shared" si="15"/>
        <v/>
      </c>
      <c r="AX60" t="str">
        <f t="shared" si="15"/>
        <v/>
      </c>
      <c r="AY60" t="str">
        <f t="shared" si="15"/>
        <v/>
      </c>
      <c r="AZ60" s="15"/>
      <c r="BA60" s="14">
        <v>60</v>
      </c>
      <c r="BB60" s="14" cm="1">
        <f t="array" aca="1" ref="BB60" ca="1">INDIRECT("AZ" &amp; 10*(ROW()-1)+2)</f>
        <v>23.942438124000002</v>
      </c>
    </row>
    <row r="61" spans="1:54" x14ac:dyDescent="0.3">
      <c r="A61" t="s">
        <v>1</v>
      </c>
      <c r="B61" t="s">
        <v>2776</v>
      </c>
      <c r="C61">
        <v>24</v>
      </c>
      <c r="D61">
        <v>3161953365</v>
      </c>
      <c r="E61">
        <v>0</v>
      </c>
      <c r="F61">
        <v>0</v>
      </c>
      <c r="G61">
        <v>1</v>
      </c>
      <c r="H61">
        <v>0</v>
      </c>
      <c r="I61">
        <v>0</v>
      </c>
      <c r="J61">
        <v>100</v>
      </c>
      <c r="K61" t="str">
        <f t="shared" si="14"/>
        <v/>
      </c>
      <c r="L61" t="str">
        <f t="shared" si="14"/>
        <v/>
      </c>
      <c r="M61" t="str">
        <f t="shared" si="14"/>
        <v/>
      </c>
      <c r="N61" t="str">
        <f t="shared" si="14"/>
        <v/>
      </c>
      <c r="O61" t="str">
        <f t="shared" si="14"/>
        <v/>
      </c>
      <c r="P61" t="str">
        <f t="shared" si="14"/>
        <v/>
      </c>
      <c r="Q61" t="str">
        <f t="shared" si="14"/>
        <v/>
      </c>
      <c r="R61" t="str">
        <f t="shared" si="14"/>
        <v/>
      </c>
      <c r="S61" t="str">
        <f t="shared" si="14"/>
        <v/>
      </c>
      <c r="T61">
        <f t="shared" si="14"/>
        <v>3161953365</v>
      </c>
      <c r="U61" s="15"/>
      <c r="V61">
        <v>61</v>
      </c>
      <c r="W61" cm="1">
        <f t="array" aca="1" ref="W61" ca="1">INDIRECT("U" &amp; 10*(ROW()-1)+2)</f>
        <v>60.384325302000001</v>
      </c>
      <c r="AF61" t="s">
        <v>156</v>
      </c>
      <c r="AG61" t="s">
        <v>2776</v>
      </c>
      <c r="AH61">
        <v>15</v>
      </c>
      <c r="AI61">
        <v>0</v>
      </c>
      <c r="AJ61">
        <v>1375455580</v>
      </c>
      <c r="AK61">
        <v>0</v>
      </c>
      <c r="AL61">
        <v>1</v>
      </c>
      <c r="AM61">
        <v>0</v>
      </c>
      <c r="AN61">
        <v>0</v>
      </c>
      <c r="AO61">
        <v>100</v>
      </c>
      <c r="AP61">
        <f t="shared" si="15"/>
        <v>1375455580</v>
      </c>
      <c r="AQ61" t="str">
        <f t="shared" si="15"/>
        <v/>
      </c>
      <c r="AR61" t="str">
        <f t="shared" si="15"/>
        <v/>
      </c>
      <c r="AS61" t="str">
        <f t="shared" si="15"/>
        <v/>
      </c>
      <c r="AT61" t="str">
        <f t="shared" si="15"/>
        <v/>
      </c>
      <c r="AU61" t="str">
        <f t="shared" si="15"/>
        <v/>
      </c>
      <c r="AV61" t="str">
        <f t="shared" si="15"/>
        <v/>
      </c>
      <c r="AW61" t="str">
        <f t="shared" si="15"/>
        <v/>
      </c>
      <c r="AX61" t="str">
        <f t="shared" si="15"/>
        <v/>
      </c>
      <c r="AY61" t="str">
        <f t="shared" si="15"/>
        <v/>
      </c>
      <c r="AZ61" s="15"/>
      <c r="BA61" s="14">
        <v>61</v>
      </c>
      <c r="BB61" s="14" cm="1">
        <f t="array" aca="1" ref="BB61" ca="1">INDIRECT("AZ" &amp; 10*(ROW()-1)+2)</f>
        <v>24.481396934000003</v>
      </c>
    </row>
    <row r="62" spans="1:54" x14ac:dyDescent="0.3">
      <c r="A62" t="s">
        <v>1</v>
      </c>
      <c r="B62" t="s">
        <v>2776</v>
      </c>
      <c r="C62">
        <v>15</v>
      </c>
      <c r="D62">
        <v>2048868255</v>
      </c>
      <c r="E62">
        <v>0</v>
      </c>
      <c r="F62">
        <v>0</v>
      </c>
      <c r="G62">
        <v>13</v>
      </c>
      <c r="H62">
        <v>0</v>
      </c>
      <c r="I62">
        <v>0</v>
      </c>
      <c r="J62">
        <v>100</v>
      </c>
      <c r="K62">
        <f t="shared" si="14"/>
        <v>2048868255</v>
      </c>
      <c r="L62" t="str">
        <f t="shared" si="14"/>
        <v/>
      </c>
      <c r="M62" t="str">
        <f t="shared" si="14"/>
        <v/>
      </c>
      <c r="N62" t="str">
        <f t="shared" si="14"/>
        <v/>
      </c>
      <c r="O62" t="str">
        <f t="shared" si="14"/>
        <v/>
      </c>
      <c r="P62" t="str">
        <f t="shared" si="14"/>
        <v/>
      </c>
      <c r="Q62" t="str">
        <f t="shared" si="14"/>
        <v/>
      </c>
      <c r="R62" t="str">
        <f t="shared" si="14"/>
        <v/>
      </c>
      <c r="S62" t="str">
        <f t="shared" si="14"/>
        <v/>
      </c>
      <c r="T62" t="str">
        <f t="shared" si="14"/>
        <v/>
      </c>
      <c r="U62" s="15">
        <f t="shared" ref="U62" si="18">SUM(K62:T71)*10^(-9)</f>
        <v>65.749612237000008</v>
      </c>
      <c r="V62">
        <v>62</v>
      </c>
      <c r="W62" cm="1">
        <f t="array" aca="1" ref="W62" ca="1">INDIRECT("U" &amp; 10*(ROW()-1)+2)</f>
        <v>62.081662353000006</v>
      </c>
      <c r="AF62" t="s">
        <v>156</v>
      </c>
      <c r="AG62" t="s">
        <v>2776</v>
      </c>
      <c r="AH62">
        <v>24</v>
      </c>
      <c r="AI62">
        <v>0</v>
      </c>
      <c r="AJ62">
        <v>81721109</v>
      </c>
      <c r="AK62">
        <v>0</v>
      </c>
      <c r="AL62">
        <v>2</v>
      </c>
      <c r="AM62">
        <v>0</v>
      </c>
      <c r="AN62">
        <v>0</v>
      </c>
      <c r="AO62">
        <v>100</v>
      </c>
      <c r="AP62" t="str">
        <f t="shared" si="15"/>
        <v/>
      </c>
      <c r="AQ62" t="str">
        <f t="shared" si="15"/>
        <v/>
      </c>
      <c r="AR62" t="str">
        <f t="shared" si="15"/>
        <v/>
      </c>
      <c r="AS62" t="str">
        <f t="shared" si="15"/>
        <v/>
      </c>
      <c r="AT62" t="str">
        <f t="shared" si="15"/>
        <v/>
      </c>
      <c r="AU62" t="str">
        <f t="shared" si="15"/>
        <v/>
      </c>
      <c r="AV62" t="str">
        <f t="shared" si="15"/>
        <v/>
      </c>
      <c r="AW62" t="str">
        <f t="shared" si="15"/>
        <v/>
      </c>
      <c r="AX62" t="str">
        <f t="shared" si="15"/>
        <v/>
      </c>
      <c r="AY62">
        <f t="shared" si="15"/>
        <v>81721109</v>
      </c>
      <c r="AZ62" s="15">
        <f t="shared" ref="AZ62" si="19">SUM(AP62:AY71)*10^(-9)</f>
        <v>19.273678108000002</v>
      </c>
      <c r="BA62" s="14">
        <v>62</v>
      </c>
      <c r="BB62" s="14" cm="1">
        <f t="array" aca="1" ref="BB62" ca="1">INDIRECT("AZ" &amp; 10*(ROW()-1)+2)</f>
        <v>23.967559996000002</v>
      </c>
    </row>
    <row r="63" spans="1:54" x14ac:dyDescent="0.3">
      <c r="A63" t="s">
        <v>1</v>
      </c>
      <c r="B63" t="s">
        <v>2776</v>
      </c>
      <c r="C63">
        <v>16</v>
      </c>
      <c r="D63">
        <v>2120258801</v>
      </c>
      <c r="E63">
        <v>0</v>
      </c>
      <c r="F63">
        <v>0</v>
      </c>
      <c r="G63">
        <v>3</v>
      </c>
      <c r="H63">
        <v>0</v>
      </c>
      <c r="I63">
        <v>0</v>
      </c>
      <c r="J63">
        <v>100</v>
      </c>
      <c r="K63" t="str">
        <f t="shared" si="14"/>
        <v/>
      </c>
      <c r="L63">
        <f t="shared" si="14"/>
        <v>2120258801</v>
      </c>
      <c r="M63" t="str">
        <f t="shared" si="14"/>
        <v/>
      </c>
      <c r="N63" t="str">
        <f t="shared" si="14"/>
        <v/>
      </c>
      <c r="O63" t="str">
        <f t="shared" si="14"/>
        <v/>
      </c>
      <c r="P63" t="str">
        <f t="shared" si="14"/>
        <v/>
      </c>
      <c r="Q63" t="str">
        <f t="shared" si="14"/>
        <v/>
      </c>
      <c r="R63" t="str">
        <f t="shared" si="14"/>
        <v/>
      </c>
      <c r="S63" t="str">
        <f t="shared" si="14"/>
        <v/>
      </c>
      <c r="T63" t="str">
        <f t="shared" si="14"/>
        <v/>
      </c>
      <c r="U63" s="15"/>
      <c r="V63">
        <v>63</v>
      </c>
      <c r="W63" cm="1">
        <f t="array" aca="1" ref="W63" ca="1">INDIRECT("U" &amp; 10*(ROW()-1)+2)</f>
        <v>61.402162955000001</v>
      </c>
      <c r="AF63" t="s">
        <v>156</v>
      </c>
      <c r="AG63" t="s">
        <v>2776</v>
      </c>
      <c r="AH63">
        <v>23</v>
      </c>
      <c r="AI63">
        <v>0</v>
      </c>
      <c r="AJ63">
        <v>94340476</v>
      </c>
      <c r="AK63">
        <v>0</v>
      </c>
      <c r="AL63">
        <v>2</v>
      </c>
      <c r="AM63">
        <v>0</v>
      </c>
      <c r="AN63">
        <v>0</v>
      </c>
      <c r="AO63">
        <v>100</v>
      </c>
      <c r="AP63" t="str">
        <f t="shared" si="15"/>
        <v/>
      </c>
      <c r="AQ63" t="str">
        <f t="shared" si="15"/>
        <v/>
      </c>
      <c r="AR63" t="str">
        <f t="shared" si="15"/>
        <v/>
      </c>
      <c r="AS63" t="str">
        <f t="shared" si="15"/>
        <v/>
      </c>
      <c r="AT63" t="str">
        <f t="shared" si="15"/>
        <v/>
      </c>
      <c r="AU63" t="str">
        <f t="shared" si="15"/>
        <v/>
      </c>
      <c r="AV63" t="str">
        <f t="shared" si="15"/>
        <v/>
      </c>
      <c r="AW63" t="str">
        <f t="shared" si="15"/>
        <v/>
      </c>
      <c r="AX63">
        <f t="shared" si="15"/>
        <v>94340476</v>
      </c>
      <c r="AY63" t="str">
        <f t="shared" si="15"/>
        <v/>
      </c>
      <c r="AZ63" s="15"/>
      <c r="BA63" s="14">
        <v>63</v>
      </c>
      <c r="BB63" s="14" cm="1">
        <f t="array" aca="1" ref="BB63" ca="1">INDIRECT("AZ" &amp; 10*(ROW()-1)+2)</f>
        <v>25.577137140000001</v>
      </c>
    </row>
    <row r="64" spans="1:54" x14ac:dyDescent="0.3">
      <c r="A64" t="s">
        <v>1</v>
      </c>
      <c r="B64" t="s">
        <v>2776</v>
      </c>
      <c r="C64">
        <v>17</v>
      </c>
      <c r="D64">
        <v>2088116754</v>
      </c>
      <c r="E64">
        <v>0</v>
      </c>
      <c r="F64">
        <v>0</v>
      </c>
      <c r="G64">
        <v>3</v>
      </c>
      <c r="H64">
        <v>0</v>
      </c>
      <c r="I64">
        <v>0</v>
      </c>
      <c r="J64">
        <v>100</v>
      </c>
      <c r="K64" t="str">
        <f t="shared" si="14"/>
        <v/>
      </c>
      <c r="L64" t="str">
        <f t="shared" si="14"/>
        <v/>
      </c>
      <c r="M64">
        <f t="shared" si="14"/>
        <v>2088116754</v>
      </c>
      <c r="N64" t="str">
        <f t="shared" si="14"/>
        <v/>
      </c>
      <c r="O64" t="str">
        <f t="shared" si="14"/>
        <v/>
      </c>
      <c r="P64" t="str">
        <f t="shared" si="14"/>
        <v/>
      </c>
      <c r="Q64" t="str">
        <f t="shared" si="14"/>
        <v/>
      </c>
      <c r="R64" t="str">
        <f t="shared" si="14"/>
        <v/>
      </c>
      <c r="S64" t="str">
        <f t="shared" si="14"/>
        <v/>
      </c>
      <c r="T64" t="str">
        <f t="shared" si="14"/>
        <v/>
      </c>
      <c r="U64" s="15"/>
      <c r="V64">
        <v>64</v>
      </c>
      <c r="W64" cm="1">
        <f t="array" aca="1" ref="W64" ca="1">INDIRECT("U" &amp; 10*(ROW()-1)+2)</f>
        <v>61.039504622000003</v>
      </c>
      <c r="AF64" t="s">
        <v>156</v>
      </c>
      <c r="AG64" t="s">
        <v>2776</v>
      </c>
      <c r="AH64">
        <v>22</v>
      </c>
      <c r="AI64">
        <v>0</v>
      </c>
      <c r="AJ64">
        <v>82709531</v>
      </c>
      <c r="AK64">
        <v>0</v>
      </c>
      <c r="AL64">
        <v>2</v>
      </c>
      <c r="AM64">
        <v>0</v>
      </c>
      <c r="AN64">
        <v>0</v>
      </c>
      <c r="AO64">
        <v>100</v>
      </c>
      <c r="AP64" t="str">
        <f t="shared" si="15"/>
        <v/>
      </c>
      <c r="AQ64" t="str">
        <f t="shared" si="15"/>
        <v/>
      </c>
      <c r="AR64" t="str">
        <f t="shared" si="15"/>
        <v/>
      </c>
      <c r="AS64" t="str">
        <f t="shared" si="15"/>
        <v/>
      </c>
      <c r="AT64" t="str">
        <f t="shared" si="15"/>
        <v/>
      </c>
      <c r="AU64" t="str">
        <f t="shared" si="15"/>
        <v/>
      </c>
      <c r="AV64" t="str">
        <f t="shared" si="15"/>
        <v/>
      </c>
      <c r="AW64">
        <f t="shared" si="15"/>
        <v>82709531</v>
      </c>
      <c r="AX64" t="str">
        <f t="shared" si="15"/>
        <v/>
      </c>
      <c r="AY64" t="str">
        <f t="shared" si="15"/>
        <v/>
      </c>
      <c r="AZ64" s="15"/>
      <c r="BA64" s="14">
        <v>64</v>
      </c>
      <c r="BB64" s="14" cm="1">
        <f t="array" aca="1" ref="BB64" ca="1">INDIRECT("AZ" &amp; 10*(ROW()-1)+2)</f>
        <v>23.431126262000003</v>
      </c>
    </row>
    <row r="65" spans="1:54" x14ac:dyDescent="0.3">
      <c r="A65" t="s">
        <v>1</v>
      </c>
      <c r="B65" t="s">
        <v>2776</v>
      </c>
      <c r="C65">
        <v>18</v>
      </c>
      <c r="D65">
        <v>40763390159</v>
      </c>
      <c r="E65">
        <v>0</v>
      </c>
      <c r="F65">
        <v>0</v>
      </c>
      <c r="G65">
        <v>10</v>
      </c>
      <c r="H65">
        <v>0</v>
      </c>
      <c r="I65">
        <v>0</v>
      </c>
      <c r="J65">
        <v>100</v>
      </c>
      <c r="K65" t="str">
        <f t="shared" si="14"/>
        <v/>
      </c>
      <c r="L65" t="str">
        <f t="shared" si="14"/>
        <v/>
      </c>
      <c r="M65" t="str">
        <f t="shared" si="14"/>
        <v/>
      </c>
      <c r="N65">
        <f t="shared" si="14"/>
        <v>40763390159</v>
      </c>
      <c r="O65" t="str">
        <f t="shared" si="14"/>
        <v/>
      </c>
      <c r="P65" t="str">
        <f t="shared" si="14"/>
        <v/>
      </c>
      <c r="Q65" t="str">
        <f t="shared" si="14"/>
        <v/>
      </c>
      <c r="R65" t="str">
        <f t="shared" si="14"/>
        <v/>
      </c>
      <c r="S65" t="str">
        <f t="shared" si="14"/>
        <v/>
      </c>
      <c r="T65" t="str">
        <f t="shared" si="14"/>
        <v/>
      </c>
      <c r="U65" s="15"/>
      <c r="V65">
        <v>65</v>
      </c>
      <c r="W65" cm="1">
        <f t="array" aca="1" ref="W65" ca="1">INDIRECT("U" &amp; 10*(ROW()-1)+2)</f>
        <v>62.220400163000001</v>
      </c>
      <c r="AF65" t="s">
        <v>156</v>
      </c>
      <c r="AG65" t="s">
        <v>2776</v>
      </c>
      <c r="AH65">
        <v>21</v>
      </c>
      <c r="AI65">
        <v>0</v>
      </c>
      <c r="AJ65">
        <v>93626462</v>
      </c>
      <c r="AK65">
        <v>0</v>
      </c>
      <c r="AL65">
        <v>2</v>
      </c>
      <c r="AM65">
        <v>0</v>
      </c>
      <c r="AN65">
        <v>0</v>
      </c>
      <c r="AO65">
        <v>100</v>
      </c>
      <c r="AP65" t="str">
        <f t="shared" si="15"/>
        <v/>
      </c>
      <c r="AQ65" t="str">
        <f t="shared" si="15"/>
        <v/>
      </c>
      <c r="AR65" t="str">
        <f t="shared" si="15"/>
        <v/>
      </c>
      <c r="AS65" t="str">
        <f t="shared" si="15"/>
        <v/>
      </c>
      <c r="AT65" t="str">
        <f t="shared" si="15"/>
        <v/>
      </c>
      <c r="AU65" t="str">
        <f t="shared" si="15"/>
        <v/>
      </c>
      <c r="AV65">
        <f t="shared" si="15"/>
        <v>93626462</v>
      </c>
      <c r="AW65" t="str">
        <f t="shared" si="15"/>
        <v/>
      </c>
      <c r="AX65" t="str">
        <f t="shared" si="15"/>
        <v/>
      </c>
      <c r="AY65" t="str">
        <f t="shared" si="15"/>
        <v/>
      </c>
      <c r="AZ65" s="15"/>
      <c r="BA65" s="14">
        <v>65</v>
      </c>
      <c r="BB65" s="14" cm="1">
        <f t="array" aca="1" ref="BB65" ca="1">INDIRECT("AZ" &amp; 10*(ROW()-1)+2)</f>
        <v>25.621611517000002</v>
      </c>
    </row>
    <row r="66" spans="1:54" x14ac:dyDescent="0.3">
      <c r="A66" t="s">
        <v>1</v>
      </c>
      <c r="B66" t="s">
        <v>2776</v>
      </c>
      <c r="C66">
        <v>19</v>
      </c>
      <c r="D66">
        <v>2303555580</v>
      </c>
      <c r="E66">
        <v>0</v>
      </c>
      <c r="F66">
        <v>0</v>
      </c>
      <c r="G66">
        <v>6</v>
      </c>
      <c r="H66">
        <v>0</v>
      </c>
      <c r="I66">
        <v>0</v>
      </c>
      <c r="J66">
        <v>100</v>
      </c>
      <c r="K66" t="str">
        <f t="shared" si="14"/>
        <v/>
      </c>
      <c r="L66" t="str">
        <f t="shared" si="14"/>
        <v/>
      </c>
      <c r="M66" t="str">
        <f t="shared" si="14"/>
        <v/>
      </c>
      <c r="N66" t="str">
        <f t="shared" si="14"/>
        <v/>
      </c>
      <c r="O66">
        <f t="shared" si="14"/>
        <v>2303555580</v>
      </c>
      <c r="P66" t="str">
        <f t="shared" si="14"/>
        <v/>
      </c>
      <c r="Q66" t="str">
        <f t="shared" si="14"/>
        <v/>
      </c>
      <c r="R66" t="str">
        <f t="shared" si="14"/>
        <v/>
      </c>
      <c r="S66" t="str">
        <f t="shared" si="14"/>
        <v/>
      </c>
      <c r="T66" t="str">
        <f t="shared" si="14"/>
        <v/>
      </c>
      <c r="U66" s="15"/>
      <c r="V66">
        <v>66</v>
      </c>
      <c r="W66" cm="1">
        <f t="array" aca="1" ref="W66" ca="1">INDIRECT("U" &amp; 10*(ROW()-1)+2)</f>
        <v>61.249258591000007</v>
      </c>
      <c r="AF66" t="s">
        <v>156</v>
      </c>
      <c r="AG66" t="s">
        <v>2776</v>
      </c>
      <c r="AH66">
        <v>20</v>
      </c>
      <c r="AI66">
        <v>0</v>
      </c>
      <c r="AJ66">
        <v>82302360</v>
      </c>
      <c r="AK66">
        <v>0</v>
      </c>
      <c r="AL66">
        <v>2</v>
      </c>
      <c r="AM66">
        <v>0</v>
      </c>
      <c r="AN66">
        <v>0</v>
      </c>
      <c r="AO66">
        <v>100</v>
      </c>
      <c r="AP66" t="str">
        <f t="shared" si="15"/>
        <v/>
      </c>
      <c r="AQ66" t="str">
        <f t="shared" si="15"/>
        <v/>
      </c>
      <c r="AR66" t="str">
        <f t="shared" si="15"/>
        <v/>
      </c>
      <c r="AS66" t="str">
        <f t="shared" si="15"/>
        <v/>
      </c>
      <c r="AT66" t="str">
        <f t="shared" si="15"/>
        <v/>
      </c>
      <c r="AU66">
        <f t="shared" si="15"/>
        <v>82302360</v>
      </c>
      <c r="AV66" t="str">
        <f t="shared" si="15"/>
        <v/>
      </c>
      <c r="AW66" t="str">
        <f t="shared" si="15"/>
        <v/>
      </c>
      <c r="AX66" t="str">
        <f t="shared" si="15"/>
        <v/>
      </c>
      <c r="AY66" t="str">
        <f t="shared" si="15"/>
        <v/>
      </c>
      <c r="AZ66" s="15"/>
      <c r="BA66" s="14">
        <v>66</v>
      </c>
      <c r="BB66" s="14" cm="1">
        <f t="array" aca="1" ref="BB66" ca="1">INDIRECT("AZ" &amp; 10*(ROW()-1)+2)</f>
        <v>21.656940847000001</v>
      </c>
    </row>
    <row r="67" spans="1:54" x14ac:dyDescent="0.3">
      <c r="A67" t="s">
        <v>1</v>
      </c>
      <c r="B67" t="s">
        <v>2776</v>
      </c>
      <c r="C67">
        <v>20</v>
      </c>
      <c r="D67">
        <v>4010593521</v>
      </c>
      <c r="E67">
        <v>0</v>
      </c>
      <c r="F67">
        <v>0</v>
      </c>
      <c r="G67">
        <v>2</v>
      </c>
      <c r="H67">
        <v>0</v>
      </c>
      <c r="I67">
        <v>0</v>
      </c>
      <c r="J67">
        <v>100</v>
      </c>
      <c r="K67" t="str">
        <f t="shared" si="14"/>
        <v/>
      </c>
      <c r="L67" t="str">
        <f t="shared" si="14"/>
        <v/>
      </c>
      <c r="M67" t="str">
        <f t="shared" si="14"/>
        <v/>
      </c>
      <c r="N67" t="str">
        <f t="shared" si="14"/>
        <v/>
      </c>
      <c r="O67" t="str">
        <f t="shared" si="14"/>
        <v/>
      </c>
      <c r="P67">
        <f t="shared" si="14"/>
        <v>4010593521</v>
      </c>
      <c r="Q67" t="str">
        <f t="shared" si="14"/>
        <v/>
      </c>
      <c r="R67" t="str">
        <f t="shared" si="14"/>
        <v/>
      </c>
      <c r="S67" t="str">
        <f t="shared" si="14"/>
        <v/>
      </c>
      <c r="T67" t="str">
        <f t="shared" si="14"/>
        <v/>
      </c>
      <c r="U67" s="15"/>
      <c r="V67">
        <v>67</v>
      </c>
      <c r="W67" cm="1">
        <f t="array" aca="1" ref="W67" ca="1">INDIRECT("U" &amp; 10*(ROW()-1)+2)</f>
        <v>62.258763987000002</v>
      </c>
      <c r="AF67" t="s">
        <v>156</v>
      </c>
      <c r="AG67" t="s">
        <v>2776</v>
      </c>
      <c r="AH67">
        <v>19</v>
      </c>
      <c r="AI67">
        <v>0</v>
      </c>
      <c r="AJ67">
        <v>93424396</v>
      </c>
      <c r="AK67">
        <v>0</v>
      </c>
      <c r="AL67">
        <v>1</v>
      </c>
      <c r="AM67">
        <v>0</v>
      </c>
      <c r="AN67">
        <v>0</v>
      </c>
      <c r="AO67">
        <v>100</v>
      </c>
      <c r="AP67" t="str">
        <f t="shared" si="15"/>
        <v/>
      </c>
      <c r="AQ67" t="str">
        <f t="shared" si="15"/>
        <v/>
      </c>
      <c r="AR67" t="str">
        <f t="shared" si="15"/>
        <v/>
      </c>
      <c r="AS67" t="str">
        <f t="shared" si="15"/>
        <v/>
      </c>
      <c r="AT67">
        <f t="shared" si="15"/>
        <v>93424396</v>
      </c>
      <c r="AU67" t="str">
        <f t="shared" si="15"/>
        <v/>
      </c>
      <c r="AV67" t="str">
        <f t="shared" si="15"/>
        <v/>
      </c>
      <c r="AW67" t="str">
        <f t="shared" si="15"/>
        <v/>
      </c>
      <c r="AX67" t="str">
        <f t="shared" si="15"/>
        <v/>
      </c>
      <c r="AY67" t="str">
        <f t="shared" si="15"/>
        <v/>
      </c>
      <c r="AZ67" s="15"/>
      <c r="BA67" s="14">
        <v>67</v>
      </c>
      <c r="BB67" s="14" cm="1">
        <f t="array" aca="1" ref="BB67" ca="1">INDIRECT("AZ" &amp; 10*(ROW()-1)+2)</f>
        <v>23.132381983000002</v>
      </c>
    </row>
    <row r="68" spans="1:54" x14ac:dyDescent="0.3">
      <c r="A68" t="s">
        <v>1</v>
      </c>
      <c r="B68" t="s">
        <v>2776</v>
      </c>
      <c r="C68">
        <v>21</v>
      </c>
      <c r="D68">
        <v>2069901943</v>
      </c>
      <c r="E68">
        <v>0</v>
      </c>
      <c r="F68">
        <v>0</v>
      </c>
      <c r="G68">
        <v>3</v>
      </c>
      <c r="H68">
        <v>0</v>
      </c>
      <c r="I68">
        <v>0</v>
      </c>
      <c r="J68">
        <v>100</v>
      </c>
      <c r="K68" t="str">
        <f t="shared" si="14"/>
        <v/>
      </c>
      <c r="L68" t="str">
        <f t="shared" si="14"/>
        <v/>
      </c>
      <c r="M68" t="str">
        <f t="shared" si="14"/>
        <v/>
      </c>
      <c r="N68" t="str">
        <f t="shared" si="14"/>
        <v/>
      </c>
      <c r="O68" t="str">
        <f t="shared" si="14"/>
        <v/>
      </c>
      <c r="P68" t="str">
        <f t="shared" si="14"/>
        <v/>
      </c>
      <c r="Q68">
        <f t="shared" si="14"/>
        <v>2069901943</v>
      </c>
      <c r="R68" t="str">
        <f t="shared" si="14"/>
        <v/>
      </c>
      <c r="S68" t="str">
        <f t="shared" si="14"/>
        <v/>
      </c>
      <c r="T68" t="str">
        <f t="shared" si="14"/>
        <v/>
      </c>
      <c r="U68" s="15"/>
      <c r="V68">
        <v>68</v>
      </c>
      <c r="W68" cm="1">
        <f t="array" aca="1" ref="W68" ca="1">INDIRECT("U" &amp; 10*(ROW()-1)+2)</f>
        <v>60.276966969000007</v>
      </c>
      <c r="AF68" t="s">
        <v>156</v>
      </c>
      <c r="AG68" t="s">
        <v>2776</v>
      </c>
      <c r="AH68">
        <v>18</v>
      </c>
      <c r="AI68">
        <v>0</v>
      </c>
      <c r="AJ68">
        <v>18220679338</v>
      </c>
      <c r="AK68">
        <v>0</v>
      </c>
      <c r="AL68">
        <v>54</v>
      </c>
      <c r="AM68">
        <v>0</v>
      </c>
      <c r="AN68">
        <v>0</v>
      </c>
      <c r="AO68">
        <v>100</v>
      </c>
      <c r="AP68" t="str">
        <f t="shared" si="15"/>
        <v/>
      </c>
      <c r="AQ68" t="str">
        <f t="shared" si="15"/>
        <v/>
      </c>
      <c r="AR68" t="str">
        <f t="shared" si="15"/>
        <v/>
      </c>
      <c r="AS68">
        <f t="shared" si="15"/>
        <v>18220679338</v>
      </c>
      <c r="AT68" t="str">
        <f t="shared" si="15"/>
        <v/>
      </c>
      <c r="AU68" t="str">
        <f t="shared" si="15"/>
        <v/>
      </c>
      <c r="AV68" t="str">
        <f t="shared" si="15"/>
        <v/>
      </c>
      <c r="AW68" t="str">
        <f t="shared" si="15"/>
        <v/>
      </c>
      <c r="AX68" t="str">
        <f t="shared" si="15"/>
        <v/>
      </c>
      <c r="AY68" t="str">
        <f t="shared" si="15"/>
        <v/>
      </c>
      <c r="AZ68" s="15"/>
      <c r="BA68" s="14">
        <v>68</v>
      </c>
      <c r="BB68" s="14" cm="1">
        <f t="array" aca="1" ref="BB68" ca="1">INDIRECT("AZ" &amp; 10*(ROW()-1)+2)</f>
        <v>24.867072354000001</v>
      </c>
    </row>
    <row r="69" spans="1:54" x14ac:dyDescent="0.3">
      <c r="A69" t="s">
        <v>1</v>
      </c>
      <c r="B69" t="s">
        <v>2776</v>
      </c>
      <c r="C69">
        <v>22</v>
      </c>
      <c r="D69">
        <v>2212606252</v>
      </c>
      <c r="E69">
        <v>0</v>
      </c>
      <c r="F69">
        <v>0</v>
      </c>
      <c r="G69">
        <v>2</v>
      </c>
      <c r="H69">
        <v>0</v>
      </c>
      <c r="I69">
        <v>0</v>
      </c>
      <c r="J69">
        <v>100</v>
      </c>
      <c r="K69" t="str">
        <f t="shared" ref="K69:T94" si="20">IF($C69=K$1,$D69,"")</f>
        <v/>
      </c>
      <c r="L69" t="str">
        <f t="shared" si="20"/>
        <v/>
      </c>
      <c r="M69" t="str">
        <f t="shared" si="20"/>
        <v/>
      </c>
      <c r="N69" t="str">
        <f t="shared" si="20"/>
        <v/>
      </c>
      <c r="O69" t="str">
        <f t="shared" si="20"/>
        <v/>
      </c>
      <c r="P69" t="str">
        <f t="shared" si="20"/>
        <v/>
      </c>
      <c r="Q69" t="str">
        <f t="shared" si="20"/>
        <v/>
      </c>
      <c r="R69">
        <f t="shared" si="20"/>
        <v>2212606252</v>
      </c>
      <c r="S69" t="str">
        <f t="shared" si="20"/>
        <v/>
      </c>
      <c r="T69" t="str">
        <f t="shared" si="20"/>
        <v/>
      </c>
      <c r="U69" s="15"/>
      <c r="V69">
        <v>69</v>
      </c>
      <c r="W69" cm="1">
        <f t="array" aca="1" ref="W69" ca="1">INDIRECT("U" &amp; 10*(ROW()-1)+2)</f>
        <v>61.163991957</v>
      </c>
      <c r="AF69" t="s">
        <v>156</v>
      </c>
      <c r="AG69" t="s">
        <v>2776</v>
      </c>
      <c r="AH69">
        <v>17</v>
      </c>
      <c r="AI69">
        <v>0</v>
      </c>
      <c r="AJ69">
        <v>109730621</v>
      </c>
      <c r="AK69">
        <v>0</v>
      </c>
      <c r="AL69">
        <v>1</v>
      </c>
      <c r="AM69">
        <v>0</v>
      </c>
      <c r="AN69">
        <v>0</v>
      </c>
      <c r="AO69">
        <v>100</v>
      </c>
      <c r="AP69" t="str">
        <f t="shared" ref="AP69:AY94" si="21">IF($AH69=AP$1,$AJ69,"")</f>
        <v/>
      </c>
      <c r="AQ69" t="str">
        <f t="shared" si="21"/>
        <v/>
      </c>
      <c r="AR69">
        <f t="shared" si="21"/>
        <v>109730621</v>
      </c>
      <c r="AS69" t="str">
        <f t="shared" si="21"/>
        <v/>
      </c>
      <c r="AT69" t="str">
        <f t="shared" si="21"/>
        <v/>
      </c>
      <c r="AU69" t="str">
        <f t="shared" si="21"/>
        <v/>
      </c>
      <c r="AV69" t="str">
        <f t="shared" si="21"/>
        <v/>
      </c>
      <c r="AW69" t="str">
        <f t="shared" si="21"/>
        <v/>
      </c>
      <c r="AX69" t="str">
        <f t="shared" si="21"/>
        <v/>
      </c>
      <c r="AY69" t="str">
        <f t="shared" si="21"/>
        <v/>
      </c>
      <c r="AZ69" s="15"/>
      <c r="BA69" s="14">
        <v>69</v>
      </c>
      <c r="BB69" s="14" cm="1">
        <f t="array" aca="1" ref="BB69" ca="1">INDIRECT("AZ" &amp; 10*(ROW()-1)+2)</f>
        <v>23.160695589000003</v>
      </c>
    </row>
    <row r="70" spans="1:54" x14ac:dyDescent="0.3">
      <c r="A70" t="s">
        <v>1</v>
      </c>
      <c r="B70" t="s">
        <v>2776</v>
      </c>
      <c r="C70">
        <v>23</v>
      </c>
      <c r="D70">
        <v>2217352473</v>
      </c>
      <c r="E70">
        <v>0</v>
      </c>
      <c r="F70">
        <v>0</v>
      </c>
      <c r="G70">
        <v>3</v>
      </c>
      <c r="H70">
        <v>0</v>
      </c>
      <c r="I70">
        <v>0</v>
      </c>
      <c r="J70">
        <v>100</v>
      </c>
      <c r="K70" t="str">
        <f t="shared" si="20"/>
        <v/>
      </c>
      <c r="L70" t="str">
        <f t="shared" si="20"/>
        <v/>
      </c>
      <c r="M70" t="str">
        <f t="shared" si="20"/>
        <v/>
      </c>
      <c r="N70" t="str">
        <f t="shared" si="20"/>
        <v/>
      </c>
      <c r="O70" t="str">
        <f t="shared" si="20"/>
        <v/>
      </c>
      <c r="P70" t="str">
        <f t="shared" si="20"/>
        <v/>
      </c>
      <c r="Q70" t="str">
        <f t="shared" si="20"/>
        <v/>
      </c>
      <c r="R70" t="str">
        <f t="shared" si="20"/>
        <v/>
      </c>
      <c r="S70">
        <f t="shared" si="20"/>
        <v>2217352473</v>
      </c>
      <c r="T70" t="str">
        <f t="shared" si="20"/>
        <v/>
      </c>
      <c r="U70" s="15"/>
      <c r="V70">
        <v>70</v>
      </c>
      <c r="W70" cm="1">
        <f t="array" aca="1" ref="W70" ca="1">INDIRECT("U" &amp; 10*(ROW()-1)+2)</f>
        <v>61.207713307000006</v>
      </c>
      <c r="AF70" t="s">
        <v>156</v>
      </c>
      <c r="AG70" t="s">
        <v>2776</v>
      </c>
      <c r="AH70">
        <v>16</v>
      </c>
      <c r="AI70">
        <v>0</v>
      </c>
      <c r="AJ70">
        <v>119757065</v>
      </c>
      <c r="AK70">
        <v>0</v>
      </c>
      <c r="AL70">
        <v>1</v>
      </c>
      <c r="AM70">
        <v>0</v>
      </c>
      <c r="AN70">
        <v>0</v>
      </c>
      <c r="AO70">
        <v>100</v>
      </c>
      <c r="AP70" t="str">
        <f t="shared" si="21"/>
        <v/>
      </c>
      <c r="AQ70">
        <f t="shared" si="21"/>
        <v>119757065</v>
      </c>
      <c r="AR70" t="str">
        <f t="shared" si="21"/>
        <v/>
      </c>
      <c r="AS70" t="str">
        <f t="shared" si="21"/>
        <v/>
      </c>
      <c r="AT70" t="str">
        <f t="shared" si="21"/>
        <v/>
      </c>
      <c r="AU70" t="str">
        <f t="shared" si="21"/>
        <v/>
      </c>
      <c r="AV70" t="str">
        <f t="shared" si="21"/>
        <v/>
      </c>
      <c r="AW70" t="str">
        <f t="shared" si="21"/>
        <v/>
      </c>
      <c r="AX70" t="str">
        <f t="shared" si="21"/>
        <v/>
      </c>
      <c r="AY70" t="str">
        <f t="shared" si="21"/>
        <v/>
      </c>
      <c r="AZ70" s="15"/>
      <c r="BA70" s="14">
        <v>70</v>
      </c>
      <c r="BB70" s="14" cm="1">
        <f t="array" aca="1" ref="BB70" ca="1">INDIRECT("AZ" &amp; 10*(ROW()-1)+2)</f>
        <v>25.966918012000001</v>
      </c>
    </row>
    <row r="71" spans="1:54" x14ac:dyDescent="0.3">
      <c r="A71" t="s">
        <v>1</v>
      </c>
      <c r="B71" t="s">
        <v>2776</v>
      </c>
      <c r="C71">
        <v>24</v>
      </c>
      <c r="D71">
        <v>5914968499</v>
      </c>
      <c r="E71">
        <v>0</v>
      </c>
      <c r="F71">
        <v>0</v>
      </c>
      <c r="G71">
        <v>1</v>
      </c>
      <c r="H71">
        <v>0</v>
      </c>
      <c r="I71">
        <v>0</v>
      </c>
      <c r="J71">
        <v>100</v>
      </c>
      <c r="K71" t="str">
        <f t="shared" si="20"/>
        <v/>
      </c>
      <c r="L71" t="str">
        <f t="shared" si="20"/>
        <v/>
      </c>
      <c r="M71" t="str">
        <f t="shared" si="20"/>
        <v/>
      </c>
      <c r="N71" t="str">
        <f t="shared" si="20"/>
        <v/>
      </c>
      <c r="O71" t="str">
        <f t="shared" si="20"/>
        <v/>
      </c>
      <c r="P71" t="str">
        <f t="shared" si="20"/>
        <v/>
      </c>
      <c r="Q71" t="str">
        <f t="shared" si="20"/>
        <v/>
      </c>
      <c r="R71" t="str">
        <f t="shared" si="20"/>
        <v/>
      </c>
      <c r="S71" t="str">
        <f t="shared" si="20"/>
        <v/>
      </c>
      <c r="T71">
        <f t="shared" si="20"/>
        <v>5914968499</v>
      </c>
      <c r="U71" s="15"/>
      <c r="V71">
        <v>71</v>
      </c>
      <c r="W71" cm="1">
        <f t="array" aca="1" ref="W71" ca="1">INDIRECT("U" &amp; 10*(ROW()-1)+2)</f>
        <v>61.199224582000006</v>
      </c>
      <c r="AF71" t="s">
        <v>156</v>
      </c>
      <c r="AG71" t="s">
        <v>2776</v>
      </c>
      <c r="AH71">
        <v>15</v>
      </c>
      <c r="AI71">
        <v>0</v>
      </c>
      <c r="AJ71">
        <v>295386750</v>
      </c>
      <c r="AK71">
        <v>0</v>
      </c>
      <c r="AL71">
        <v>1</v>
      </c>
      <c r="AM71">
        <v>0</v>
      </c>
      <c r="AN71">
        <v>0</v>
      </c>
      <c r="AO71">
        <v>100</v>
      </c>
      <c r="AP71">
        <f t="shared" si="21"/>
        <v>295386750</v>
      </c>
      <c r="AQ71" t="str">
        <f t="shared" si="21"/>
        <v/>
      </c>
      <c r="AR71" t="str">
        <f t="shared" si="21"/>
        <v/>
      </c>
      <c r="AS71" t="str">
        <f t="shared" si="21"/>
        <v/>
      </c>
      <c r="AT71" t="str">
        <f t="shared" si="21"/>
        <v/>
      </c>
      <c r="AU71" t="str">
        <f t="shared" si="21"/>
        <v/>
      </c>
      <c r="AV71" t="str">
        <f t="shared" si="21"/>
        <v/>
      </c>
      <c r="AW71" t="str">
        <f t="shared" si="21"/>
        <v/>
      </c>
      <c r="AX71" t="str">
        <f t="shared" si="21"/>
        <v/>
      </c>
      <c r="AY71" t="str">
        <f t="shared" si="21"/>
        <v/>
      </c>
      <c r="AZ71" s="15"/>
      <c r="BA71" s="14">
        <v>71</v>
      </c>
      <c r="BB71" s="14" cm="1">
        <f t="array" aca="1" ref="BB71" ca="1">INDIRECT("AZ" &amp; 10*(ROW()-1)+2)</f>
        <v>23.279672117</v>
      </c>
    </row>
    <row r="72" spans="1:54" x14ac:dyDescent="0.3">
      <c r="A72" t="s">
        <v>1</v>
      </c>
      <c r="B72" t="s">
        <v>2776</v>
      </c>
      <c r="C72">
        <v>15</v>
      </c>
      <c r="D72">
        <v>1918541669</v>
      </c>
      <c r="E72">
        <v>0</v>
      </c>
      <c r="F72">
        <v>0</v>
      </c>
      <c r="G72">
        <v>13</v>
      </c>
      <c r="H72">
        <v>0</v>
      </c>
      <c r="I72">
        <v>0</v>
      </c>
      <c r="J72">
        <v>100</v>
      </c>
      <c r="K72">
        <f t="shared" si="20"/>
        <v>1918541669</v>
      </c>
      <c r="L72" t="str">
        <f t="shared" si="20"/>
        <v/>
      </c>
      <c r="M72" t="str">
        <f t="shared" si="20"/>
        <v/>
      </c>
      <c r="N72" t="str">
        <f t="shared" si="20"/>
        <v/>
      </c>
      <c r="O72" t="str">
        <f t="shared" si="20"/>
        <v/>
      </c>
      <c r="P72" t="str">
        <f t="shared" si="20"/>
        <v/>
      </c>
      <c r="Q72" t="str">
        <f t="shared" si="20"/>
        <v/>
      </c>
      <c r="R72" t="str">
        <f t="shared" si="20"/>
        <v/>
      </c>
      <c r="S72" t="str">
        <f t="shared" si="20"/>
        <v/>
      </c>
      <c r="T72" t="str">
        <f t="shared" si="20"/>
        <v/>
      </c>
      <c r="U72" s="15">
        <f t="shared" ref="U72" si="22">SUM(K72:T81)*10^(-9)</f>
        <v>65.254716853000005</v>
      </c>
      <c r="V72">
        <v>72</v>
      </c>
      <c r="W72" cm="1">
        <f t="array" aca="1" ref="W72" ca="1">INDIRECT("U" &amp; 10*(ROW()-1)+2)</f>
        <v>62.908348170000004</v>
      </c>
      <c r="AF72" t="s">
        <v>156</v>
      </c>
      <c r="AG72" t="s">
        <v>2776</v>
      </c>
      <c r="AH72">
        <v>24</v>
      </c>
      <c r="AI72">
        <v>0</v>
      </c>
      <c r="AJ72">
        <v>80452076</v>
      </c>
      <c r="AK72">
        <v>0</v>
      </c>
      <c r="AL72">
        <v>2</v>
      </c>
      <c r="AM72">
        <v>0</v>
      </c>
      <c r="AN72">
        <v>0</v>
      </c>
      <c r="AO72">
        <v>100</v>
      </c>
      <c r="AP72" t="str">
        <f t="shared" si="21"/>
        <v/>
      </c>
      <c r="AQ72" t="str">
        <f t="shared" si="21"/>
        <v/>
      </c>
      <c r="AR72" t="str">
        <f t="shared" si="21"/>
        <v/>
      </c>
      <c r="AS72" t="str">
        <f t="shared" si="21"/>
        <v/>
      </c>
      <c r="AT72" t="str">
        <f t="shared" si="21"/>
        <v/>
      </c>
      <c r="AU72" t="str">
        <f t="shared" si="21"/>
        <v/>
      </c>
      <c r="AV72" t="str">
        <f t="shared" si="21"/>
        <v/>
      </c>
      <c r="AW72" t="str">
        <f t="shared" si="21"/>
        <v/>
      </c>
      <c r="AX72" t="str">
        <f t="shared" si="21"/>
        <v/>
      </c>
      <c r="AY72">
        <f t="shared" si="21"/>
        <v>80452076</v>
      </c>
      <c r="AZ72" s="15">
        <f t="shared" ref="AZ72" si="23">SUM(AP72:AY81)*10^(-9)</f>
        <v>24.577939758000003</v>
      </c>
      <c r="BA72" s="14">
        <v>72</v>
      </c>
      <c r="BB72" s="14" cm="1">
        <f t="array" aca="1" ref="BB72" ca="1">INDIRECT("AZ" &amp; 10*(ROW()-1)+2)</f>
        <v>25.704734836</v>
      </c>
    </row>
    <row r="73" spans="1:54" x14ac:dyDescent="0.3">
      <c r="A73" t="s">
        <v>1</v>
      </c>
      <c r="B73" t="s">
        <v>2776</v>
      </c>
      <c r="C73">
        <v>16</v>
      </c>
      <c r="D73">
        <v>2142159438</v>
      </c>
      <c r="E73">
        <v>0</v>
      </c>
      <c r="F73">
        <v>0</v>
      </c>
      <c r="G73">
        <v>3</v>
      </c>
      <c r="H73">
        <v>0</v>
      </c>
      <c r="I73">
        <v>0</v>
      </c>
      <c r="J73">
        <v>100</v>
      </c>
      <c r="K73" t="str">
        <f t="shared" si="20"/>
        <v/>
      </c>
      <c r="L73">
        <f t="shared" si="20"/>
        <v>2142159438</v>
      </c>
      <c r="M73" t="str">
        <f t="shared" si="20"/>
        <v/>
      </c>
      <c r="N73" t="str">
        <f t="shared" si="20"/>
        <v/>
      </c>
      <c r="O73" t="str">
        <f t="shared" si="20"/>
        <v/>
      </c>
      <c r="P73" t="str">
        <f t="shared" si="20"/>
        <v/>
      </c>
      <c r="Q73" t="str">
        <f t="shared" si="20"/>
        <v/>
      </c>
      <c r="R73" t="str">
        <f t="shared" si="20"/>
        <v/>
      </c>
      <c r="S73" t="str">
        <f t="shared" si="20"/>
        <v/>
      </c>
      <c r="T73" t="str">
        <f t="shared" si="20"/>
        <v/>
      </c>
      <c r="U73" s="15"/>
      <c r="V73">
        <v>73</v>
      </c>
      <c r="W73" cm="1">
        <f t="array" aca="1" ref="W73" ca="1">INDIRECT("U" &amp; 10*(ROW()-1)+2)</f>
        <v>61.117414008000004</v>
      </c>
      <c r="AF73" t="s">
        <v>156</v>
      </c>
      <c r="AG73" t="s">
        <v>2776</v>
      </c>
      <c r="AH73">
        <v>23</v>
      </c>
      <c r="AI73">
        <v>0</v>
      </c>
      <c r="AJ73">
        <v>98404975</v>
      </c>
      <c r="AK73">
        <v>0</v>
      </c>
      <c r="AL73">
        <v>2</v>
      </c>
      <c r="AM73">
        <v>0</v>
      </c>
      <c r="AN73">
        <v>0</v>
      </c>
      <c r="AO73">
        <v>100</v>
      </c>
      <c r="AP73" t="str">
        <f t="shared" si="21"/>
        <v/>
      </c>
      <c r="AQ73" t="str">
        <f t="shared" si="21"/>
        <v/>
      </c>
      <c r="AR73" t="str">
        <f t="shared" si="21"/>
        <v/>
      </c>
      <c r="AS73" t="str">
        <f t="shared" si="21"/>
        <v/>
      </c>
      <c r="AT73" t="str">
        <f t="shared" si="21"/>
        <v/>
      </c>
      <c r="AU73" t="str">
        <f t="shared" si="21"/>
        <v/>
      </c>
      <c r="AV73" t="str">
        <f t="shared" si="21"/>
        <v/>
      </c>
      <c r="AW73" t="str">
        <f t="shared" si="21"/>
        <v/>
      </c>
      <c r="AX73">
        <f t="shared" si="21"/>
        <v>98404975</v>
      </c>
      <c r="AY73" t="str">
        <f t="shared" si="21"/>
        <v/>
      </c>
      <c r="AZ73" s="15"/>
      <c r="BA73" s="14">
        <v>73</v>
      </c>
      <c r="BB73" s="14" cm="1">
        <f t="array" aca="1" ref="BB73" ca="1">INDIRECT("AZ" &amp; 10*(ROW()-1)+2)</f>
        <v>23.965222686000001</v>
      </c>
    </row>
    <row r="74" spans="1:54" x14ac:dyDescent="0.3">
      <c r="A74" t="s">
        <v>1</v>
      </c>
      <c r="B74" t="s">
        <v>2776</v>
      </c>
      <c r="C74">
        <v>17</v>
      </c>
      <c r="D74">
        <v>2150367954</v>
      </c>
      <c r="E74">
        <v>0</v>
      </c>
      <c r="F74">
        <v>0</v>
      </c>
      <c r="G74">
        <v>3</v>
      </c>
      <c r="H74">
        <v>0</v>
      </c>
      <c r="I74">
        <v>0</v>
      </c>
      <c r="J74">
        <v>100</v>
      </c>
      <c r="K74" t="str">
        <f t="shared" si="20"/>
        <v/>
      </c>
      <c r="L74" t="str">
        <f t="shared" si="20"/>
        <v/>
      </c>
      <c r="M74">
        <f t="shared" si="20"/>
        <v>2150367954</v>
      </c>
      <c r="N74" t="str">
        <f t="shared" si="20"/>
        <v/>
      </c>
      <c r="O74" t="str">
        <f t="shared" si="20"/>
        <v/>
      </c>
      <c r="P74" t="str">
        <f t="shared" si="20"/>
        <v/>
      </c>
      <c r="Q74" t="str">
        <f t="shared" si="20"/>
        <v/>
      </c>
      <c r="R74" t="str">
        <f t="shared" si="20"/>
        <v/>
      </c>
      <c r="S74" t="str">
        <f t="shared" si="20"/>
        <v/>
      </c>
      <c r="T74" t="str">
        <f t="shared" si="20"/>
        <v/>
      </c>
      <c r="U74" s="15"/>
      <c r="V74">
        <v>74</v>
      </c>
      <c r="W74" cm="1">
        <f t="array" aca="1" ref="W74" ca="1">INDIRECT("U" &amp; 10*(ROW()-1)+2)</f>
        <v>64.558508720000006</v>
      </c>
      <c r="AF74" t="s">
        <v>156</v>
      </c>
      <c r="AG74" t="s">
        <v>2776</v>
      </c>
      <c r="AH74">
        <v>22</v>
      </c>
      <c r="AI74">
        <v>0</v>
      </c>
      <c r="AJ74">
        <v>78969950</v>
      </c>
      <c r="AK74">
        <v>0</v>
      </c>
      <c r="AL74">
        <v>2</v>
      </c>
      <c r="AM74">
        <v>0</v>
      </c>
      <c r="AN74">
        <v>0</v>
      </c>
      <c r="AO74">
        <v>100</v>
      </c>
      <c r="AP74" t="str">
        <f t="shared" si="21"/>
        <v/>
      </c>
      <c r="AQ74" t="str">
        <f t="shared" si="21"/>
        <v/>
      </c>
      <c r="AR74" t="str">
        <f t="shared" si="21"/>
        <v/>
      </c>
      <c r="AS74" t="str">
        <f t="shared" si="21"/>
        <v/>
      </c>
      <c r="AT74" t="str">
        <f t="shared" si="21"/>
        <v/>
      </c>
      <c r="AU74" t="str">
        <f t="shared" si="21"/>
        <v/>
      </c>
      <c r="AV74" t="str">
        <f t="shared" si="21"/>
        <v/>
      </c>
      <c r="AW74">
        <f t="shared" si="21"/>
        <v>78969950</v>
      </c>
      <c r="AX74" t="str">
        <f t="shared" si="21"/>
        <v/>
      </c>
      <c r="AY74" t="str">
        <f t="shared" si="21"/>
        <v/>
      </c>
      <c r="AZ74" s="15"/>
      <c r="BA74" s="14">
        <v>74</v>
      </c>
      <c r="BB74" s="14" cm="1">
        <f t="array" aca="1" ref="BB74" ca="1">INDIRECT("AZ" &amp; 10*(ROW()-1)+2)</f>
        <v>25.653349862000002</v>
      </c>
    </row>
    <row r="75" spans="1:54" x14ac:dyDescent="0.3">
      <c r="A75" t="s">
        <v>1</v>
      </c>
      <c r="B75" t="s">
        <v>2776</v>
      </c>
      <c r="C75">
        <v>18</v>
      </c>
      <c r="D75">
        <v>41927020603</v>
      </c>
      <c r="E75">
        <v>0</v>
      </c>
      <c r="F75">
        <v>0</v>
      </c>
      <c r="G75">
        <v>10</v>
      </c>
      <c r="H75">
        <v>0</v>
      </c>
      <c r="I75">
        <v>0</v>
      </c>
      <c r="J75">
        <v>100</v>
      </c>
      <c r="K75" t="str">
        <f t="shared" si="20"/>
        <v/>
      </c>
      <c r="L75" t="str">
        <f t="shared" si="20"/>
        <v/>
      </c>
      <c r="M75" t="str">
        <f t="shared" si="20"/>
        <v/>
      </c>
      <c r="N75">
        <f t="shared" si="20"/>
        <v>41927020603</v>
      </c>
      <c r="O75" t="str">
        <f t="shared" si="20"/>
        <v/>
      </c>
      <c r="P75" t="str">
        <f t="shared" si="20"/>
        <v/>
      </c>
      <c r="Q75" t="str">
        <f t="shared" si="20"/>
        <v/>
      </c>
      <c r="R75" t="str">
        <f t="shared" si="20"/>
        <v/>
      </c>
      <c r="S75" t="str">
        <f t="shared" si="20"/>
        <v/>
      </c>
      <c r="T75" t="str">
        <f t="shared" si="20"/>
        <v/>
      </c>
      <c r="U75" s="15"/>
      <c r="V75">
        <v>75</v>
      </c>
      <c r="W75" cm="1">
        <f t="array" aca="1" ref="W75" ca="1">INDIRECT("U" &amp; 10*(ROW()-1)+2)</f>
        <v>61.816123949000001</v>
      </c>
      <c r="AF75" t="s">
        <v>156</v>
      </c>
      <c r="AG75" t="s">
        <v>2776</v>
      </c>
      <c r="AH75">
        <v>21</v>
      </c>
      <c r="AI75">
        <v>0</v>
      </c>
      <c r="AJ75">
        <v>157617119</v>
      </c>
      <c r="AK75">
        <v>0</v>
      </c>
      <c r="AL75">
        <v>2</v>
      </c>
      <c r="AM75">
        <v>0</v>
      </c>
      <c r="AN75">
        <v>0</v>
      </c>
      <c r="AO75">
        <v>100</v>
      </c>
      <c r="AP75" t="str">
        <f t="shared" si="21"/>
        <v/>
      </c>
      <c r="AQ75" t="str">
        <f t="shared" si="21"/>
        <v/>
      </c>
      <c r="AR75" t="str">
        <f t="shared" si="21"/>
        <v/>
      </c>
      <c r="AS75" t="str">
        <f t="shared" si="21"/>
        <v/>
      </c>
      <c r="AT75" t="str">
        <f t="shared" si="21"/>
        <v/>
      </c>
      <c r="AU75" t="str">
        <f t="shared" si="21"/>
        <v/>
      </c>
      <c r="AV75">
        <f t="shared" si="21"/>
        <v>157617119</v>
      </c>
      <c r="AW75" t="str">
        <f t="shared" si="21"/>
        <v/>
      </c>
      <c r="AX75" t="str">
        <f t="shared" si="21"/>
        <v/>
      </c>
      <c r="AY75" t="str">
        <f t="shared" si="21"/>
        <v/>
      </c>
      <c r="AZ75" s="15"/>
      <c r="BA75" s="14">
        <v>75</v>
      </c>
      <c r="BB75" s="14" cm="1">
        <f t="array" aca="1" ref="BB75" ca="1">INDIRECT("AZ" &amp; 10*(ROW()-1)+2)</f>
        <v>24.953538992000002</v>
      </c>
    </row>
    <row r="76" spans="1:54" x14ac:dyDescent="0.3">
      <c r="A76" t="s">
        <v>1</v>
      </c>
      <c r="B76" t="s">
        <v>2776</v>
      </c>
      <c r="C76">
        <v>19</v>
      </c>
      <c r="D76">
        <v>2394159126</v>
      </c>
      <c r="E76">
        <v>0</v>
      </c>
      <c r="F76">
        <v>0</v>
      </c>
      <c r="G76">
        <v>6</v>
      </c>
      <c r="H76">
        <v>0</v>
      </c>
      <c r="I76">
        <v>0</v>
      </c>
      <c r="J76">
        <v>100</v>
      </c>
      <c r="K76" t="str">
        <f t="shared" si="20"/>
        <v/>
      </c>
      <c r="L76" t="str">
        <f t="shared" si="20"/>
        <v/>
      </c>
      <c r="M76" t="str">
        <f t="shared" si="20"/>
        <v/>
      </c>
      <c r="N76" t="str">
        <f t="shared" si="20"/>
        <v/>
      </c>
      <c r="O76">
        <f t="shared" si="20"/>
        <v>2394159126</v>
      </c>
      <c r="P76" t="str">
        <f t="shared" si="20"/>
        <v/>
      </c>
      <c r="Q76" t="str">
        <f t="shared" si="20"/>
        <v/>
      </c>
      <c r="R76" t="str">
        <f t="shared" si="20"/>
        <v/>
      </c>
      <c r="S76" t="str">
        <f t="shared" si="20"/>
        <v/>
      </c>
      <c r="T76" t="str">
        <f t="shared" si="20"/>
        <v/>
      </c>
      <c r="U76" s="15"/>
      <c r="V76">
        <v>76</v>
      </c>
      <c r="W76" cm="1">
        <f t="array" aca="1" ref="W76" ca="1">INDIRECT("U" &amp; 10*(ROW()-1)+2)</f>
        <v>67.772916381000002</v>
      </c>
      <c r="AF76" t="s">
        <v>156</v>
      </c>
      <c r="AG76" t="s">
        <v>2776</v>
      </c>
      <c r="AH76">
        <v>20</v>
      </c>
      <c r="AI76">
        <v>0</v>
      </c>
      <c r="AJ76">
        <v>80881939</v>
      </c>
      <c r="AK76">
        <v>0</v>
      </c>
      <c r="AL76">
        <v>2</v>
      </c>
      <c r="AM76">
        <v>0</v>
      </c>
      <c r="AN76">
        <v>0</v>
      </c>
      <c r="AO76">
        <v>100</v>
      </c>
      <c r="AP76" t="str">
        <f t="shared" si="21"/>
        <v/>
      </c>
      <c r="AQ76" t="str">
        <f t="shared" si="21"/>
        <v/>
      </c>
      <c r="AR76" t="str">
        <f t="shared" si="21"/>
        <v/>
      </c>
      <c r="AS76" t="str">
        <f t="shared" si="21"/>
        <v/>
      </c>
      <c r="AT76" t="str">
        <f t="shared" si="21"/>
        <v/>
      </c>
      <c r="AU76">
        <f t="shared" si="21"/>
        <v>80881939</v>
      </c>
      <c r="AV76" t="str">
        <f t="shared" si="21"/>
        <v/>
      </c>
      <c r="AW76" t="str">
        <f t="shared" si="21"/>
        <v/>
      </c>
      <c r="AX76" t="str">
        <f t="shared" si="21"/>
        <v/>
      </c>
      <c r="AY76" t="str">
        <f t="shared" si="21"/>
        <v/>
      </c>
      <c r="AZ76" s="15"/>
      <c r="BA76" s="14">
        <v>76</v>
      </c>
      <c r="BB76" s="14" cm="1">
        <f t="array" aca="1" ref="BB76" ca="1">INDIRECT("AZ" &amp; 10*(ROW()-1)+2)</f>
        <v>22.217350364000001</v>
      </c>
    </row>
    <row r="77" spans="1:54" x14ac:dyDescent="0.3">
      <c r="A77" t="s">
        <v>1</v>
      </c>
      <c r="B77" t="s">
        <v>2776</v>
      </c>
      <c r="C77">
        <v>20</v>
      </c>
      <c r="D77">
        <v>3133253666</v>
      </c>
      <c r="E77">
        <v>0</v>
      </c>
      <c r="F77">
        <v>0</v>
      </c>
      <c r="G77">
        <v>2</v>
      </c>
      <c r="H77">
        <v>0</v>
      </c>
      <c r="I77">
        <v>0</v>
      </c>
      <c r="J77">
        <v>100</v>
      </c>
      <c r="K77" t="str">
        <f t="shared" si="20"/>
        <v/>
      </c>
      <c r="L77" t="str">
        <f t="shared" si="20"/>
        <v/>
      </c>
      <c r="M77" t="str">
        <f t="shared" si="20"/>
        <v/>
      </c>
      <c r="N77" t="str">
        <f t="shared" si="20"/>
        <v/>
      </c>
      <c r="O77" t="str">
        <f t="shared" si="20"/>
        <v/>
      </c>
      <c r="P77">
        <f t="shared" si="20"/>
        <v>3133253666</v>
      </c>
      <c r="Q77" t="str">
        <f t="shared" si="20"/>
        <v/>
      </c>
      <c r="R77" t="str">
        <f t="shared" si="20"/>
        <v/>
      </c>
      <c r="S77" t="str">
        <f t="shared" si="20"/>
        <v/>
      </c>
      <c r="T77" t="str">
        <f t="shared" si="20"/>
        <v/>
      </c>
      <c r="U77" s="15"/>
      <c r="V77">
        <v>77</v>
      </c>
      <c r="W77" cm="1">
        <f t="array" aca="1" ref="W77" ca="1">INDIRECT("U" &amp; 10*(ROW()-1)+2)</f>
        <v>61.321311947000005</v>
      </c>
      <c r="AF77" t="s">
        <v>156</v>
      </c>
      <c r="AG77" t="s">
        <v>2776</v>
      </c>
      <c r="AH77">
        <v>19</v>
      </c>
      <c r="AI77">
        <v>0</v>
      </c>
      <c r="AJ77">
        <v>118728118</v>
      </c>
      <c r="AK77">
        <v>0</v>
      </c>
      <c r="AL77">
        <v>1</v>
      </c>
      <c r="AM77">
        <v>0</v>
      </c>
      <c r="AN77">
        <v>0</v>
      </c>
      <c r="AO77">
        <v>100</v>
      </c>
      <c r="AP77" t="str">
        <f t="shared" si="21"/>
        <v/>
      </c>
      <c r="AQ77" t="str">
        <f t="shared" si="21"/>
        <v/>
      </c>
      <c r="AR77" t="str">
        <f t="shared" si="21"/>
        <v/>
      </c>
      <c r="AS77" t="str">
        <f t="shared" si="21"/>
        <v/>
      </c>
      <c r="AT77">
        <f t="shared" si="21"/>
        <v>118728118</v>
      </c>
      <c r="AU77" t="str">
        <f t="shared" si="21"/>
        <v/>
      </c>
      <c r="AV77" t="str">
        <f t="shared" si="21"/>
        <v/>
      </c>
      <c r="AW77" t="str">
        <f t="shared" si="21"/>
        <v/>
      </c>
      <c r="AX77" t="str">
        <f t="shared" si="21"/>
        <v/>
      </c>
      <c r="AY77" t="str">
        <f t="shared" si="21"/>
        <v/>
      </c>
      <c r="AZ77" s="15"/>
      <c r="BA77" s="14">
        <v>77</v>
      </c>
      <c r="BB77" s="14" cm="1">
        <f t="array" aca="1" ref="BB77" ca="1">INDIRECT("AZ" &amp; 10*(ROW()-1)+2)</f>
        <v>24.562892963000003</v>
      </c>
    </row>
    <row r="78" spans="1:54" x14ac:dyDescent="0.3">
      <c r="A78" t="s">
        <v>1</v>
      </c>
      <c r="B78" t="s">
        <v>2776</v>
      </c>
      <c r="C78">
        <v>21</v>
      </c>
      <c r="D78">
        <v>3807667848</v>
      </c>
      <c r="E78">
        <v>0</v>
      </c>
      <c r="F78">
        <v>0</v>
      </c>
      <c r="G78">
        <v>3</v>
      </c>
      <c r="H78">
        <v>0</v>
      </c>
      <c r="I78">
        <v>0</v>
      </c>
      <c r="J78">
        <v>100</v>
      </c>
      <c r="K78" t="str">
        <f t="shared" si="20"/>
        <v/>
      </c>
      <c r="L78" t="str">
        <f t="shared" si="20"/>
        <v/>
      </c>
      <c r="M78" t="str">
        <f t="shared" si="20"/>
        <v/>
      </c>
      <c r="N78" t="str">
        <f t="shared" si="20"/>
        <v/>
      </c>
      <c r="O78" t="str">
        <f t="shared" si="20"/>
        <v/>
      </c>
      <c r="P78" t="str">
        <f t="shared" si="20"/>
        <v/>
      </c>
      <c r="Q78">
        <f t="shared" si="20"/>
        <v>3807667848</v>
      </c>
      <c r="R78" t="str">
        <f t="shared" si="20"/>
        <v/>
      </c>
      <c r="S78" t="str">
        <f t="shared" si="20"/>
        <v/>
      </c>
      <c r="T78" t="str">
        <f t="shared" si="20"/>
        <v/>
      </c>
      <c r="U78" s="15"/>
      <c r="V78">
        <v>78</v>
      </c>
      <c r="W78" cm="1">
        <f t="array" aca="1" ref="W78" ca="1">INDIRECT("U" &amp; 10*(ROW()-1)+2)</f>
        <v>62.342512367000005</v>
      </c>
      <c r="AF78" t="s">
        <v>156</v>
      </c>
      <c r="AG78" t="s">
        <v>2776</v>
      </c>
      <c r="AH78">
        <v>18</v>
      </c>
      <c r="AI78">
        <v>0</v>
      </c>
      <c r="AJ78">
        <v>23353526267</v>
      </c>
      <c r="AK78">
        <v>0</v>
      </c>
      <c r="AL78">
        <v>54</v>
      </c>
      <c r="AM78">
        <v>0</v>
      </c>
      <c r="AN78">
        <v>0</v>
      </c>
      <c r="AO78">
        <v>100</v>
      </c>
      <c r="AP78" t="str">
        <f t="shared" si="21"/>
        <v/>
      </c>
      <c r="AQ78" t="str">
        <f t="shared" si="21"/>
        <v/>
      </c>
      <c r="AR78" t="str">
        <f t="shared" si="21"/>
        <v/>
      </c>
      <c r="AS78">
        <f t="shared" si="21"/>
        <v>23353526267</v>
      </c>
      <c r="AT78" t="str">
        <f t="shared" si="21"/>
        <v/>
      </c>
      <c r="AU78" t="str">
        <f t="shared" si="21"/>
        <v/>
      </c>
      <c r="AV78" t="str">
        <f t="shared" si="21"/>
        <v/>
      </c>
      <c r="AW78" t="str">
        <f t="shared" si="21"/>
        <v/>
      </c>
      <c r="AX78" t="str">
        <f t="shared" si="21"/>
        <v/>
      </c>
      <c r="AY78" t="str">
        <f t="shared" si="21"/>
        <v/>
      </c>
      <c r="AZ78" s="15"/>
      <c r="BA78" s="14">
        <v>78</v>
      </c>
      <c r="BB78" s="14" cm="1">
        <f t="array" aca="1" ref="BB78" ca="1">INDIRECT("AZ" &amp; 10*(ROW()-1)+2)</f>
        <v>24.259355123000002</v>
      </c>
    </row>
    <row r="79" spans="1:54" x14ac:dyDescent="0.3">
      <c r="A79" t="s">
        <v>1</v>
      </c>
      <c r="B79" t="s">
        <v>2776</v>
      </c>
      <c r="C79">
        <v>22</v>
      </c>
      <c r="D79">
        <v>2257793999</v>
      </c>
      <c r="E79">
        <v>0</v>
      </c>
      <c r="F79">
        <v>0</v>
      </c>
      <c r="G79">
        <v>2</v>
      </c>
      <c r="H79">
        <v>0</v>
      </c>
      <c r="I79">
        <v>0</v>
      </c>
      <c r="J79">
        <v>100</v>
      </c>
      <c r="K79" t="str">
        <f t="shared" si="20"/>
        <v/>
      </c>
      <c r="L79" t="str">
        <f t="shared" si="20"/>
        <v/>
      </c>
      <c r="M79" t="str">
        <f t="shared" si="20"/>
        <v/>
      </c>
      <c r="N79" t="str">
        <f t="shared" si="20"/>
        <v/>
      </c>
      <c r="O79" t="str">
        <f t="shared" si="20"/>
        <v/>
      </c>
      <c r="P79" t="str">
        <f t="shared" si="20"/>
        <v/>
      </c>
      <c r="Q79" t="str">
        <f t="shared" si="20"/>
        <v/>
      </c>
      <c r="R79">
        <f t="shared" si="20"/>
        <v>2257793999</v>
      </c>
      <c r="S79" t="str">
        <f t="shared" si="20"/>
        <v/>
      </c>
      <c r="T79" t="str">
        <f t="shared" si="20"/>
        <v/>
      </c>
      <c r="U79" s="15"/>
      <c r="V79">
        <v>79</v>
      </c>
      <c r="W79" cm="1">
        <f t="array" aca="1" ref="W79" ca="1">INDIRECT("U" &amp; 10*(ROW()-1)+2)</f>
        <v>61.669086708000002</v>
      </c>
      <c r="AF79" t="s">
        <v>156</v>
      </c>
      <c r="AG79" t="s">
        <v>2776</v>
      </c>
      <c r="AH79">
        <v>17</v>
      </c>
      <c r="AI79">
        <v>0</v>
      </c>
      <c r="AJ79">
        <v>126971447</v>
      </c>
      <c r="AK79">
        <v>0</v>
      </c>
      <c r="AL79">
        <v>1</v>
      </c>
      <c r="AM79">
        <v>0</v>
      </c>
      <c r="AN79">
        <v>0</v>
      </c>
      <c r="AO79">
        <v>100</v>
      </c>
      <c r="AP79" t="str">
        <f t="shared" si="21"/>
        <v/>
      </c>
      <c r="AQ79" t="str">
        <f t="shared" si="21"/>
        <v/>
      </c>
      <c r="AR79">
        <f t="shared" si="21"/>
        <v>126971447</v>
      </c>
      <c r="AS79" t="str">
        <f t="shared" si="21"/>
        <v/>
      </c>
      <c r="AT79" t="str">
        <f t="shared" si="21"/>
        <v/>
      </c>
      <c r="AU79" t="str">
        <f t="shared" si="21"/>
        <v/>
      </c>
      <c r="AV79" t="str">
        <f t="shared" si="21"/>
        <v/>
      </c>
      <c r="AW79" t="str">
        <f t="shared" si="21"/>
        <v/>
      </c>
      <c r="AX79" t="str">
        <f t="shared" si="21"/>
        <v/>
      </c>
      <c r="AY79" t="str">
        <f t="shared" si="21"/>
        <v/>
      </c>
      <c r="AZ79" s="15"/>
      <c r="BA79" s="14">
        <v>79</v>
      </c>
      <c r="BB79" s="14" cm="1">
        <f t="array" aca="1" ref="BB79" ca="1">INDIRECT("AZ" &amp; 10*(ROW()-1)+2)</f>
        <v>25.827021096000003</v>
      </c>
    </row>
    <row r="80" spans="1:54" x14ac:dyDescent="0.3">
      <c r="A80" t="s">
        <v>1</v>
      </c>
      <c r="B80" t="s">
        <v>2776</v>
      </c>
      <c r="C80">
        <v>23</v>
      </c>
      <c r="D80">
        <v>2207075137</v>
      </c>
      <c r="E80">
        <v>0</v>
      </c>
      <c r="F80">
        <v>0</v>
      </c>
      <c r="G80">
        <v>3</v>
      </c>
      <c r="H80">
        <v>0</v>
      </c>
      <c r="I80">
        <v>0</v>
      </c>
      <c r="J80">
        <v>100</v>
      </c>
      <c r="K80" t="str">
        <f t="shared" si="20"/>
        <v/>
      </c>
      <c r="L80" t="str">
        <f t="shared" si="20"/>
        <v/>
      </c>
      <c r="M80" t="str">
        <f t="shared" si="20"/>
        <v/>
      </c>
      <c r="N80" t="str">
        <f t="shared" si="20"/>
        <v/>
      </c>
      <c r="O80" t="str">
        <f t="shared" si="20"/>
        <v/>
      </c>
      <c r="P80" t="str">
        <f t="shared" si="20"/>
        <v/>
      </c>
      <c r="Q80" t="str">
        <f t="shared" si="20"/>
        <v/>
      </c>
      <c r="R80" t="str">
        <f t="shared" si="20"/>
        <v/>
      </c>
      <c r="S80">
        <f t="shared" si="20"/>
        <v>2207075137</v>
      </c>
      <c r="T80" t="str">
        <f t="shared" si="20"/>
        <v/>
      </c>
      <c r="U80" s="15"/>
      <c r="V80">
        <v>80</v>
      </c>
      <c r="W80" cm="1">
        <f t="array" aca="1" ref="W80" ca="1">INDIRECT("U" &amp; 10*(ROW()-1)+2)</f>
        <v>63.208017827000006</v>
      </c>
      <c r="AF80" t="s">
        <v>156</v>
      </c>
      <c r="AG80" t="s">
        <v>2776</v>
      </c>
      <c r="AH80">
        <v>16</v>
      </c>
      <c r="AI80">
        <v>0</v>
      </c>
      <c r="AJ80">
        <v>190766781</v>
      </c>
      <c r="AK80">
        <v>0</v>
      </c>
      <c r="AL80">
        <v>1</v>
      </c>
      <c r="AM80">
        <v>0</v>
      </c>
      <c r="AN80">
        <v>0</v>
      </c>
      <c r="AO80">
        <v>100</v>
      </c>
      <c r="AP80" t="str">
        <f t="shared" si="21"/>
        <v/>
      </c>
      <c r="AQ80">
        <f t="shared" si="21"/>
        <v>190766781</v>
      </c>
      <c r="AR80" t="str">
        <f t="shared" si="21"/>
        <v/>
      </c>
      <c r="AS80" t="str">
        <f t="shared" si="21"/>
        <v/>
      </c>
      <c r="AT80" t="str">
        <f t="shared" si="21"/>
        <v/>
      </c>
      <c r="AU80" t="str">
        <f t="shared" si="21"/>
        <v/>
      </c>
      <c r="AV80" t="str">
        <f t="shared" si="21"/>
        <v/>
      </c>
      <c r="AW80" t="str">
        <f t="shared" si="21"/>
        <v/>
      </c>
      <c r="AX80" t="str">
        <f t="shared" si="21"/>
        <v/>
      </c>
      <c r="AY80" t="str">
        <f t="shared" si="21"/>
        <v/>
      </c>
      <c r="AZ80" s="15"/>
      <c r="BA80" s="14">
        <v>80</v>
      </c>
      <c r="BB80" s="14" cm="1">
        <f t="array" aca="1" ref="BB80" ca="1">INDIRECT("AZ" &amp; 10*(ROW()-1)+2)</f>
        <v>23.327517895</v>
      </c>
    </row>
    <row r="81" spans="1:54" x14ac:dyDescent="0.3">
      <c r="A81" t="s">
        <v>1</v>
      </c>
      <c r="B81" t="s">
        <v>2776</v>
      </c>
      <c r="C81">
        <v>24</v>
      </c>
      <c r="D81">
        <v>3316677413</v>
      </c>
      <c r="E81">
        <v>0</v>
      </c>
      <c r="F81">
        <v>0</v>
      </c>
      <c r="G81">
        <v>1</v>
      </c>
      <c r="H81">
        <v>0</v>
      </c>
      <c r="I81">
        <v>0</v>
      </c>
      <c r="J81">
        <v>100</v>
      </c>
      <c r="K81" t="str">
        <f t="shared" si="20"/>
        <v/>
      </c>
      <c r="L81" t="str">
        <f t="shared" si="20"/>
        <v/>
      </c>
      <c r="M81" t="str">
        <f t="shared" si="20"/>
        <v/>
      </c>
      <c r="N81" t="str">
        <f t="shared" si="20"/>
        <v/>
      </c>
      <c r="O81" t="str">
        <f t="shared" si="20"/>
        <v/>
      </c>
      <c r="P81" t="str">
        <f t="shared" si="20"/>
        <v/>
      </c>
      <c r="Q81" t="str">
        <f t="shared" si="20"/>
        <v/>
      </c>
      <c r="R81" t="str">
        <f t="shared" si="20"/>
        <v/>
      </c>
      <c r="S81" t="str">
        <f t="shared" si="20"/>
        <v/>
      </c>
      <c r="T81">
        <f t="shared" si="20"/>
        <v>3316677413</v>
      </c>
      <c r="U81" s="15"/>
      <c r="V81">
        <v>81</v>
      </c>
      <c r="W81" cm="1">
        <f t="array" aca="1" ref="W81" ca="1">INDIRECT("U" &amp; 10*(ROW()-1)+2)</f>
        <v>66.011531330000011</v>
      </c>
      <c r="AF81" t="s">
        <v>156</v>
      </c>
      <c r="AG81" t="s">
        <v>2776</v>
      </c>
      <c r="AH81">
        <v>15</v>
      </c>
      <c r="AI81">
        <v>0</v>
      </c>
      <c r="AJ81">
        <v>291621086</v>
      </c>
      <c r="AK81">
        <v>0</v>
      </c>
      <c r="AL81">
        <v>1</v>
      </c>
      <c r="AM81">
        <v>0</v>
      </c>
      <c r="AN81">
        <v>0</v>
      </c>
      <c r="AO81">
        <v>100</v>
      </c>
      <c r="AP81">
        <f t="shared" si="21"/>
        <v>291621086</v>
      </c>
      <c r="AQ81" t="str">
        <f t="shared" si="21"/>
        <v/>
      </c>
      <c r="AR81" t="str">
        <f t="shared" si="21"/>
        <v/>
      </c>
      <c r="AS81" t="str">
        <f t="shared" si="21"/>
        <v/>
      </c>
      <c r="AT81" t="str">
        <f t="shared" si="21"/>
        <v/>
      </c>
      <c r="AU81" t="str">
        <f t="shared" si="21"/>
        <v/>
      </c>
      <c r="AV81" t="str">
        <f t="shared" si="21"/>
        <v/>
      </c>
      <c r="AW81" t="str">
        <f t="shared" si="21"/>
        <v/>
      </c>
      <c r="AX81" t="str">
        <f t="shared" si="21"/>
        <v/>
      </c>
      <c r="AY81" t="str">
        <f t="shared" si="21"/>
        <v/>
      </c>
      <c r="AZ81" s="15"/>
      <c r="BA81" s="14">
        <v>81</v>
      </c>
      <c r="BB81" s="14" cm="1">
        <f t="array" aca="1" ref="BB81" ca="1">INDIRECT("AZ" &amp; 10*(ROW()-1)+2)</f>
        <v>25.485691265</v>
      </c>
    </row>
    <row r="82" spans="1:54" x14ac:dyDescent="0.3">
      <c r="A82" t="s">
        <v>1</v>
      </c>
      <c r="B82" t="s">
        <v>2776</v>
      </c>
      <c r="C82">
        <v>15</v>
      </c>
      <c r="D82">
        <v>2067544789</v>
      </c>
      <c r="E82">
        <v>0</v>
      </c>
      <c r="F82">
        <v>0</v>
      </c>
      <c r="G82">
        <v>13</v>
      </c>
      <c r="H82">
        <v>0</v>
      </c>
      <c r="I82">
        <v>0</v>
      </c>
      <c r="J82">
        <v>100</v>
      </c>
      <c r="K82">
        <f t="shared" si="20"/>
        <v>2067544789</v>
      </c>
      <c r="L82" t="str">
        <f t="shared" si="20"/>
        <v/>
      </c>
      <c r="M82" t="str">
        <f t="shared" si="20"/>
        <v/>
      </c>
      <c r="N82" t="str">
        <f t="shared" si="20"/>
        <v/>
      </c>
      <c r="O82" t="str">
        <f t="shared" si="20"/>
        <v/>
      </c>
      <c r="P82" t="str">
        <f t="shared" si="20"/>
        <v/>
      </c>
      <c r="Q82" t="str">
        <f t="shared" si="20"/>
        <v/>
      </c>
      <c r="R82" t="str">
        <f t="shared" si="20"/>
        <v/>
      </c>
      <c r="S82" t="str">
        <f t="shared" si="20"/>
        <v/>
      </c>
      <c r="T82" t="str">
        <f t="shared" si="20"/>
        <v/>
      </c>
      <c r="U82" s="15">
        <f t="shared" ref="U82" si="24">SUM(K82:T91)*10^(-9)</f>
        <v>61.733599506000004</v>
      </c>
      <c r="V82">
        <v>82</v>
      </c>
      <c r="W82" cm="1">
        <f t="array" aca="1" ref="W82" ca="1">INDIRECT("U" &amp; 10*(ROW()-1)+2)</f>
        <v>64.214734911000008</v>
      </c>
      <c r="AF82" t="s">
        <v>156</v>
      </c>
      <c r="AG82" t="s">
        <v>2776</v>
      </c>
      <c r="AH82">
        <v>24</v>
      </c>
      <c r="AI82">
        <v>0</v>
      </c>
      <c r="AJ82">
        <v>78234951</v>
      </c>
      <c r="AK82">
        <v>0</v>
      </c>
      <c r="AL82">
        <v>2</v>
      </c>
      <c r="AM82">
        <v>0</v>
      </c>
      <c r="AN82">
        <v>0</v>
      </c>
      <c r="AO82">
        <v>100</v>
      </c>
      <c r="AP82" t="str">
        <f t="shared" si="21"/>
        <v/>
      </c>
      <c r="AQ82" t="str">
        <f t="shared" si="21"/>
        <v/>
      </c>
      <c r="AR82" t="str">
        <f t="shared" si="21"/>
        <v/>
      </c>
      <c r="AS82" t="str">
        <f t="shared" si="21"/>
        <v/>
      </c>
      <c r="AT82" t="str">
        <f t="shared" si="21"/>
        <v/>
      </c>
      <c r="AU82" t="str">
        <f t="shared" si="21"/>
        <v/>
      </c>
      <c r="AV82" t="str">
        <f t="shared" si="21"/>
        <v/>
      </c>
      <c r="AW82" t="str">
        <f t="shared" si="21"/>
        <v/>
      </c>
      <c r="AX82" t="str">
        <f t="shared" si="21"/>
        <v/>
      </c>
      <c r="AY82">
        <f t="shared" si="21"/>
        <v>78234951</v>
      </c>
      <c r="AZ82" s="15">
        <f t="shared" ref="AZ82" si="25">SUM(AP82:AY91)*10^(-9)</f>
        <v>25.102432697000001</v>
      </c>
      <c r="BA82" s="14">
        <v>82</v>
      </c>
      <c r="BB82" s="14" cm="1">
        <f t="array" aca="1" ref="BB82" ca="1">INDIRECT("AZ" &amp; 10*(ROW()-1)+2)</f>
        <v>22.52611907</v>
      </c>
    </row>
    <row r="83" spans="1:54" x14ac:dyDescent="0.3">
      <c r="A83" t="s">
        <v>1</v>
      </c>
      <c r="B83" t="s">
        <v>2776</v>
      </c>
      <c r="C83">
        <v>16</v>
      </c>
      <c r="D83">
        <v>2168764624</v>
      </c>
      <c r="E83">
        <v>0</v>
      </c>
      <c r="F83">
        <v>0</v>
      </c>
      <c r="G83">
        <v>3</v>
      </c>
      <c r="H83">
        <v>0</v>
      </c>
      <c r="I83">
        <v>0</v>
      </c>
      <c r="J83">
        <v>100</v>
      </c>
      <c r="K83" t="str">
        <f t="shared" si="20"/>
        <v/>
      </c>
      <c r="L83">
        <f t="shared" si="20"/>
        <v>2168764624</v>
      </c>
      <c r="M83" t="str">
        <f t="shared" si="20"/>
        <v/>
      </c>
      <c r="N83" t="str">
        <f t="shared" si="20"/>
        <v/>
      </c>
      <c r="O83" t="str">
        <f t="shared" si="20"/>
        <v/>
      </c>
      <c r="P83" t="str">
        <f t="shared" si="20"/>
        <v/>
      </c>
      <c r="Q83" t="str">
        <f t="shared" si="20"/>
        <v/>
      </c>
      <c r="R83" t="str">
        <f t="shared" si="20"/>
        <v/>
      </c>
      <c r="S83" t="str">
        <f t="shared" si="20"/>
        <v/>
      </c>
      <c r="T83" t="str">
        <f t="shared" si="20"/>
        <v/>
      </c>
      <c r="U83" s="15"/>
      <c r="V83">
        <v>83</v>
      </c>
      <c r="W83" cm="1">
        <f t="array" aca="1" ref="W83" ca="1">INDIRECT("U" &amp; 10*(ROW()-1)+2)</f>
        <v>62.921855580000006</v>
      </c>
      <c r="AF83" t="s">
        <v>156</v>
      </c>
      <c r="AG83" t="s">
        <v>2776</v>
      </c>
      <c r="AH83">
        <v>23</v>
      </c>
      <c r="AI83">
        <v>0</v>
      </c>
      <c r="AJ83">
        <v>95551655</v>
      </c>
      <c r="AK83">
        <v>0</v>
      </c>
      <c r="AL83">
        <v>2</v>
      </c>
      <c r="AM83">
        <v>0</v>
      </c>
      <c r="AN83">
        <v>0</v>
      </c>
      <c r="AO83">
        <v>100</v>
      </c>
      <c r="AP83" t="str">
        <f t="shared" si="21"/>
        <v/>
      </c>
      <c r="AQ83" t="str">
        <f t="shared" si="21"/>
        <v/>
      </c>
      <c r="AR83" t="str">
        <f t="shared" si="21"/>
        <v/>
      </c>
      <c r="AS83" t="str">
        <f t="shared" si="21"/>
        <v/>
      </c>
      <c r="AT83" t="str">
        <f t="shared" si="21"/>
        <v/>
      </c>
      <c r="AU83" t="str">
        <f t="shared" si="21"/>
        <v/>
      </c>
      <c r="AV83" t="str">
        <f t="shared" si="21"/>
        <v/>
      </c>
      <c r="AW83" t="str">
        <f t="shared" si="21"/>
        <v/>
      </c>
      <c r="AX83">
        <f t="shared" si="21"/>
        <v>95551655</v>
      </c>
      <c r="AY83" t="str">
        <f t="shared" si="21"/>
        <v/>
      </c>
      <c r="AZ83" s="15"/>
      <c r="BA83" s="14">
        <v>83</v>
      </c>
      <c r="BB83" s="14" cm="1">
        <f t="array" aca="1" ref="BB83" ca="1">INDIRECT("AZ" &amp; 10*(ROW()-1)+2)</f>
        <v>25.952268216</v>
      </c>
    </row>
    <row r="84" spans="1:54" x14ac:dyDescent="0.3">
      <c r="A84" t="s">
        <v>1</v>
      </c>
      <c r="B84" t="s">
        <v>2776</v>
      </c>
      <c r="C84">
        <v>17</v>
      </c>
      <c r="D84">
        <v>2171577496</v>
      </c>
      <c r="E84">
        <v>0</v>
      </c>
      <c r="F84">
        <v>0</v>
      </c>
      <c r="G84">
        <v>3</v>
      </c>
      <c r="H84">
        <v>0</v>
      </c>
      <c r="I84">
        <v>0</v>
      </c>
      <c r="J84">
        <v>100</v>
      </c>
      <c r="K84" t="str">
        <f t="shared" si="20"/>
        <v/>
      </c>
      <c r="L84" t="str">
        <f t="shared" si="20"/>
        <v/>
      </c>
      <c r="M84">
        <f t="shared" si="20"/>
        <v>2171577496</v>
      </c>
      <c r="N84" t="str">
        <f t="shared" si="20"/>
        <v/>
      </c>
      <c r="O84" t="str">
        <f t="shared" si="20"/>
        <v/>
      </c>
      <c r="P84" t="str">
        <f t="shared" si="20"/>
        <v/>
      </c>
      <c r="Q84" t="str">
        <f t="shared" si="20"/>
        <v/>
      </c>
      <c r="R84" t="str">
        <f t="shared" si="20"/>
        <v/>
      </c>
      <c r="S84" t="str">
        <f t="shared" si="20"/>
        <v/>
      </c>
      <c r="T84" t="str">
        <f t="shared" si="20"/>
        <v/>
      </c>
      <c r="U84" s="15"/>
      <c r="V84">
        <v>84</v>
      </c>
      <c r="W84" cm="1">
        <f t="array" aca="1" ref="W84" ca="1">INDIRECT("U" &amp; 10*(ROW()-1)+2)</f>
        <v>62.388236350000007</v>
      </c>
      <c r="AF84" t="s">
        <v>156</v>
      </c>
      <c r="AG84" t="s">
        <v>2776</v>
      </c>
      <c r="AH84">
        <v>22</v>
      </c>
      <c r="AI84">
        <v>0</v>
      </c>
      <c r="AJ84">
        <v>83084331</v>
      </c>
      <c r="AK84">
        <v>0</v>
      </c>
      <c r="AL84">
        <v>2</v>
      </c>
      <c r="AM84">
        <v>0</v>
      </c>
      <c r="AN84">
        <v>0</v>
      </c>
      <c r="AO84">
        <v>100</v>
      </c>
      <c r="AP84" t="str">
        <f t="shared" si="21"/>
        <v/>
      </c>
      <c r="AQ84" t="str">
        <f t="shared" si="21"/>
        <v/>
      </c>
      <c r="AR84" t="str">
        <f t="shared" si="21"/>
        <v/>
      </c>
      <c r="AS84" t="str">
        <f t="shared" si="21"/>
        <v/>
      </c>
      <c r="AT84" t="str">
        <f t="shared" si="21"/>
        <v/>
      </c>
      <c r="AU84" t="str">
        <f t="shared" si="21"/>
        <v/>
      </c>
      <c r="AV84" t="str">
        <f t="shared" si="21"/>
        <v/>
      </c>
      <c r="AW84">
        <f t="shared" si="21"/>
        <v>83084331</v>
      </c>
      <c r="AX84" t="str">
        <f t="shared" si="21"/>
        <v/>
      </c>
      <c r="AY84" t="str">
        <f t="shared" si="21"/>
        <v/>
      </c>
      <c r="AZ84" s="15"/>
      <c r="BA84" s="14">
        <v>84</v>
      </c>
      <c r="BB84" s="14" cm="1">
        <f t="array" aca="1" ref="BB84" ca="1">INDIRECT("AZ" &amp; 10*(ROW()-1)+2)</f>
        <v>23.639481305</v>
      </c>
    </row>
    <row r="85" spans="1:54" x14ac:dyDescent="0.3">
      <c r="A85" t="s">
        <v>1</v>
      </c>
      <c r="B85" t="s">
        <v>2776</v>
      </c>
      <c r="C85">
        <v>18</v>
      </c>
      <c r="D85">
        <v>40447731068</v>
      </c>
      <c r="E85">
        <v>0</v>
      </c>
      <c r="F85">
        <v>0</v>
      </c>
      <c r="G85">
        <v>10</v>
      </c>
      <c r="H85">
        <v>0</v>
      </c>
      <c r="I85">
        <v>0</v>
      </c>
      <c r="J85">
        <v>100</v>
      </c>
      <c r="K85" t="str">
        <f t="shared" si="20"/>
        <v/>
      </c>
      <c r="L85" t="str">
        <f t="shared" si="20"/>
        <v/>
      </c>
      <c r="M85" t="str">
        <f t="shared" si="20"/>
        <v/>
      </c>
      <c r="N85">
        <f t="shared" si="20"/>
        <v>40447731068</v>
      </c>
      <c r="O85" t="str">
        <f t="shared" si="20"/>
        <v/>
      </c>
      <c r="P85" t="str">
        <f t="shared" si="20"/>
        <v/>
      </c>
      <c r="Q85" t="str">
        <f t="shared" si="20"/>
        <v/>
      </c>
      <c r="R85" t="str">
        <f t="shared" si="20"/>
        <v/>
      </c>
      <c r="S85" t="str">
        <f t="shared" si="20"/>
        <v/>
      </c>
      <c r="T85" t="str">
        <f t="shared" si="20"/>
        <v/>
      </c>
      <c r="U85" s="15"/>
      <c r="V85">
        <v>85</v>
      </c>
      <c r="W85" cm="1">
        <f t="array" aca="1" ref="W85" ca="1">INDIRECT("U" &amp; 10*(ROW()-1)+2)</f>
        <v>62.943423783000007</v>
      </c>
      <c r="AF85" t="s">
        <v>156</v>
      </c>
      <c r="AG85" t="s">
        <v>2776</v>
      </c>
      <c r="AH85">
        <v>21</v>
      </c>
      <c r="AI85">
        <v>0</v>
      </c>
      <c r="AJ85">
        <v>91583273</v>
      </c>
      <c r="AK85">
        <v>0</v>
      </c>
      <c r="AL85">
        <v>2</v>
      </c>
      <c r="AM85">
        <v>0</v>
      </c>
      <c r="AN85">
        <v>0</v>
      </c>
      <c r="AO85">
        <v>100</v>
      </c>
      <c r="AP85" t="str">
        <f t="shared" si="21"/>
        <v/>
      </c>
      <c r="AQ85" t="str">
        <f t="shared" si="21"/>
        <v/>
      </c>
      <c r="AR85" t="str">
        <f t="shared" si="21"/>
        <v/>
      </c>
      <c r="AS85" t="str">
        <f t="shared" si="21"/>
        <v/>
      </c>
      <c r="AT85" t="str">
        <f t="shared" si="21"/>
        <v/>
      </c>
      <c r="AU85" t="str">
        <f t="shared" si="21"/>
        <v/>
      </c>
      <c r="AV85">
        <f t="shared" si="21"/>
        <v>91583273</v>
      </c>
      <c r="AW85" t="str">
        <f t="shared" si="21"/>
        <v/>
      </c>
      <c r="AX85" t="str">
        <f t="shared" si="21"/>
        <v/>
      </c>
      <c r="AY85" t="str">
        <f t="shared" si="21"/>
        <v/>
      </c>
      <c r="AZ85" s="15"/>
      <c r="BA85" s="14">
        <v>85</v>
      </c>
      <c r="BB85" s="14" cm="1">
        <f t="array" aca="1" ref="BB85" ca="1">INDIRECT("AZ" &amp; 10*(ROW()-1)+2)</f>
        <v>25.816932279000003</v>
      </c>
    </row>
    <row r="86" spans="1:54" x14ac:dyDescent="0.3">
      <c r="A86" t="s">
        <v>1</v>
      </c>
      <c r="B86" t="s">
        <v>2776</v>
      </c>
      <c r="C86">
        <v>19</v>
      </c>
      <c r="D86">
        <v>2336967922</v>
      </c>
      <c r="E86">
        <v>0</v>
      </c>
      <c r="F86">
        <v>0</v>
      </c>
      <c r="G86">
        <v>6</v>
      </c>
      <c r="H86">
        <v>0</v>
      </c>
      <c r="I86">
        <v>0</v>
      </c>
      <c r="J86">
        <v>100</v>
      </c>
      <c r="K86" t="str">
        <f t="shared" si="20"/>
        <v/>
      </c>
      <c r="L86" t="str">
        <f t="shared" si="20"/>
        <v/>
      </c>
      <c r="M86" t="str">
        <f t="shared" si="20"/>
        <v/>
      </c>
      <c r="N86" t="str">
        <f t="shared" si="20"/>
        <v/>
      </c>
      <c r="O86">
        <f t="shared" si="20"/>
        <v>2336967922</v>
      </c>
      <c r="P86" t="str">
        <f t="shared" si="20"/>
        <v/>
      </c>
      <c r="Q86" t="str">
        <f t="shared" si="20"/>
        <v/>
      </c>
      <c r="R86" t="str">
        <f t="shared" si="20"/>
        <v/>
      </c>
      <c r="S86" t="str">
        <f t="shared" si="20"/>
        <v/>
      </c>
      <c r="T86" t="str">
        <f t="shared" si="20"/>
        <v/>
      </c>
      <c r="U86" s="15"/>
      <c r="V86">
        <v>86</v>
      </c>
      <c r="W86" cm="1">
        <f t="array" aca="1" ref="W86" ca="1">INDIRECT("U" &amp; 10*(ROW()-1)+2)</f>
        <v>61.458321409000007</v>
      </c>
      <c r="AF86" t="s">
        <v>156</v>
      </c>
      <c r="AG86" t="s">
        <v>2776</v>
      </c>
      <c r="AH86">
        <v>20</v>
      </c>
      <c r="AI86">
        <v>0</v>
      </c>
      <c r="AJ86">
        <v>80992159</v>
      </c>
      <c r="AK86">
        <v>0</v>
      </c>
      <c r="AL86">
        <v>2</v>
      </c>
      <c r="AM86">
        <v>0</v>
      </c>
      <c r="AN86">
        <v>0</v>
      </c>
      <c r="AO86">
        <v>100</v>
      </c>
      <c r="AP86" t="str">
        <f t="shared" si="21"/>
        <v/>
      </c>
      <c r="AQ86" t="str">
        <f t="shared" si="21"/>
        <v/>
      </c>
      <c r="AR86" t="str">
        <f t="shared" si="21"/>
        <v/>
      </c>
      <c r="AS86" t="str">
        <f t="shared" si="21"/>
        <v/>
      </c>
      <c r="AT86" t="str">
        <f t="shared" si="21"/>
        <v/>
      </c>
      <c r="AU86">
        <f t="shared" si="21"/>
        <v>80992159</v>
      </c>
      <c r="AV86" t="str">
        <f t="shared" si="21"/>
        <v/>
      </c>
      <c r="AW86" t="str">
        <f t="shared" si="21"/>
        <v/>
      </c>
      <c r="AX86" t="str">
        <f t="shared" si="21"/>
        <v/>
      </c>
      <c r="AY86" t="str">
        <f t="shared" si="21"/>
        <v/>
      </c>
      <c r="AZ86" s="15"/>
      <c r="BA86" s="14">
        <v>86</v>
      </c>
      <c r="BB86" s="14" cm="1">
        <f t="array" aca="1" ref="BB86" ca="1">INDIRECT("AZ" &amp; 10*(ROW()-1)+2)</f>
        <v>21.189225366000002</v>
      </c>
    </row>
    <row r="87" spans="1:54" x14ac:dyDescent="0.3">
      <c r="A87" t="s">
        <v>1</v>
      </c>
      <c r="B87" t="s">
        <v>2776</v>
      </c>
      <c r="C87">
        <v>20</v>
      </c>
      <c r="D87">
        <v>2697620410</v>
      </c>
      <c r="E87">
        <v>0</v>
      </c>
      <c r="F87">
        <v>0</v>
      </c>
      <c r="G87">
        <v>2</v>
      </c>
      <c r="H87">
        <v>0</v>
      </c>
      <c r="I87">
        <v>0</v>
      </c>
      <c r="J87">
        <v>100</v>
      </c>
      <c r="K87" t="str">
        <f t="shared" si="20"/>
        <v/>
      </c>
      <c r="L87" t="str">
        <f t="shared" si="20"/>
        <v/>
      </c>
      <c r="M87" t="str">
        <f t="shared" si="20"/>
        <v/>
      </c>
      <c r="N87" t="str">
        <f t="shared" si="20"/>
        <v/>
      </c>
      <c r="O87" t="str">
        <f t="shared" si="20"/>
        <v/>
      </c>
      <c r="P87">
        <f t="shared" si="20"/>
        <v>2697620410</v>
      </c>
      <c r="Q87" t="str">
        <f t="shared" si="20"/>
        <v/>
      </c>
      <c r="R87" t="str">
        <f t="shared" si="20"/>
        <v/>
      </c>
      <c r="S87" t="str">
        <f t="shared" si="20"/>
        <v/>
      </c>
      <c r="T87" t="str">
        <f t="shared" si="20"/>
        <v/>
      </c>
      <c r="U87" s="15"/>
      <c r="V87">
        <v>87</v>
      </c>
      <c r="W87" cm="1">
        <f t="array" aca="1" ref="W87" ca="1">INDIRECT("U" &amp; 10*(ROW()-1)+2)</f>
        <v>62.155025661000003</v>
      </c>
      <c r="AF87" t="s">
        <v>156</v>
      </c>
      <c r="AG87" t="s">
        <v>2776</v>
      </c>
      <c r="AH87">
        <v>19</v>
      </c>
      <c r="AI87">
        <v>0</v>
      </c>
      <c r="AJ87">
        <v>91328430</v>
      </c>
      <c r="AK87">
        <v>0</v>
      </c>
      <c r="AL87">
        <v>1</v>
      </c>
      <c r="AM87">
        <v>0</v>
      </c>
      <c r="AN87">
        <v>0</v>
      </c>
      <c r="AO87">
        <v>100</v>
      </c>
      <c r="AP87" t="str">
        <f t="shared" si="21"/>
        <v/>
      </c>
      <c r="AQ87" t="str">
        <f t="shared" si="21"/>
        <v/>
      </c>
      <c r="AR87" t="str">
        <f t="shared" si="21"/>
        <v/>
      </c>
      <c r="AS87" t="str">
        <f t="shared" si="21"/>
        <v/>
      </c>
      <c r="AT87">
        <f t="shared" si="21"/>
        <v>91328430</v>
      </c>
      <c r="AU87" t="str">
        <f t="shared" si="21"/>
        <v/>
      </c>
      <c r="AV87" t="str">
        <f t="shared" si="21"/>
        <v/>
      </c>
      <c r="AW87" t="str">
        <f t="shared" si="21"/>
        <v/>
      </c>
      <c r="AX87" t="str">
        <f t="shared" si="21"/>
        <v/>
      </c>
      <c r="AY87" t="str">
        <f t="shared" si="21"/>
        <v/>
      </c>
      <c r="AZ87" s="15"/>
      <c r="BA87" s="14">
        <v>87</v>
      </c>
      <c r="BB87" s="14" cm="1">
        <f t="array" aca="1" ref="BB87" ca="1">INDIRECT("AZ" &amp; 10*(ROW()-1)+2)</f>
        <v>22.777521814</v>
      </c>
    </row>
    <row r="88" spans="1:54" x14ac:dyDescent="0.3">
      <c r="A88" t="s">
        <v>1</v>
      </c>
      <c r="B88" t="s">
        <v>2776</v>
      </c>
      <c r="C88">
        <v>21</v>
      </c>
      <c r="D88">
        <v>2017872061</v>
      </c>
      <c r="E88">
        <v>0</v>
      </c>
      <c r="F88">
        <v>0</v>
      </c>
      <c r="G88">
        <v>3</v>
      </c>
      <c r="H88">
        <v>0</v>
      </c>
      <c r="I88">
        <v>0</v>
      </c>
      <c r="J88">
        <v>100</v>
      </c>
      <c r="K88" t="str">
        <f t="shared" si="20"/>
        <v/>
      </c>
      <c r="L88" t="str">
        <f t="shared" si="20"/>
        <v/>
      </c>
      <c r="M88" t="str">
        <f t="shared" si="20"/>
        <v/>
      </c>
      <c r="N88" t="str">
        <f t="shared" si="20"/>
        <v/>
      </c>
      <c r="O88" t="str">
        <f t="shared" si="20"/>
        <v/>
      </c>
      <c r="P88" t="str">
        <f t="shared" si="20"/>
        <v/>
      </c>
      <c r="Q88">
        <f t="shared" si="20"/>
        <v>2017872061</v>
      </c>
      <c r="R88" t="str">
        <f t="shared" si="20"/>
        <v/>
      </c>
      <c r="S88" t="str">
        <f t="shared" si="20"/>
        <v/>
      </c>
      <c r="T88" t="str">
        <f t="shared" si="20"/>
        <v/>
      </c>
      <c r="U88" s="15"/>
      <c r="V88">
        <v>88</v>
      </c>
      <c r="W88" cm="1">
        <f t="array" aca="1" ref="W88" ca="1">INDIRECT("U" &amp; 10*(ROW()-1)+2)</f>
        <v>60.768663832000001</v>
      </c>
      <c r="AF88" t="s">
        <v>156</v>
      </c>
      <c r="AG88" t="s">
        <v>2776</v>
      </c>
      <c r="AH88">
        <v>18</v>
      </c>
      <c r="AI88">
        <v>0</v>
      </c>
      <c r="AJ88">
        <v>23064164456</v>
      </c>
      <c r="AK88">
        <v>0</v>
      </c>
      <c r="AL88">
        <v>54</v>
      </c>
      <c r="AM88">
        <v>0</v>
      </c>
      <c r="AN88">
        <v>0</v>
      </c>
      <c r="AO88">
        <v>100</v>
      </c>
      <c r="AP88" t="str">
        <f t="shared" si="21"/>
        <v/>
      </c>
      <c r="AQ88" t="str">
        <f t="shared" si="21"/>
        <v/>
      </c>
      <c r="AR88" t="str">
        <f t="shared" si="21"/>
        <v/>
      </c>
      <c r="AS88">
        <f t="shared" si="21"/>
        <v>23064164456</v>
      </c>
      <c r="AT88" t="str">
        <f t="shared" si="21"/>
        <v/>
      </c>
      <c r="AU88" t="str">
        <f t="shared" si="21"/>
        <v/>
      </c>
      <c r="AV88" t="str">
        <f t="shared" si="21"/>
        <v/>
      </c>
      <c r="AW88" t="str">
        <f t="shared" si="21"/>
        <v/>
      </c>
      <c r="AX88" t="str">
        <f t="shared" si="21"/>
        <v/>
      </c>
      <c r="AY88" t="str">
        <f t="shared" si="21"/>
        <v/>
      </c>
      <c r="AZ88" s="15"/>
      <c r="BA88" s="14">
        <v>88</v>
      </c>
      <c r="BB88" s="14" cm="1">
        <f t="array" aca="1" ref="BB88" ca="1">INDIRECT("AZ" &amp; 10*(ROW()-1)+2)</f>
        <v>25.042460102000003</v>
      </c>
    </row>
    <row r="89" spans="1:54" x14ac:dyDescent="0.3">
      <c r="A89" t="s">
        <v>1</v>
      </c>
      <c r="B89" t="s">
        <v>2776</v>
      </c>
      <c r="C89">
        <v>22</v>
      </c>
      <c r="D89">
        <v>2210104686</v>
      </c>
      <c r="E89">
        <v>0</v>
      </c>
      <c r="F89">
        <v>0</v>
      </c>
      <c r="G89">
        <v>2</v>
      </c>
      <c r="H89">
        <v>0</v>
      </c>
      <c r="I89">
        <v>0</v>
      </c>
      <c r="J89">
        <v>100</v>
      </c>
      <c r="K89" t="str">
        <f t="shared" si="20"/>
        <v/>
      </c>
      <c r="L89" t="str">
        <f t="shared" si="20"/>
        <v/>
      </c>
      <c r="M89" t="str">
        <f t="shared" si="20"/>
        <v/>
      </c>
      <c r="N89" t="str">
        <f t="shared" si="20"/>
        <v/>
      </c>
      <c r="O89" t="str">
        <f t="shared" si="20"/>
        <v/>
      </c>
      <c r="P89" t="str">
        <f t="shared" si="20"/>
        <v/>
      </c>
      <c r="Q89" t="str">
        <f t="shared" si="20"/>
        <v/>
      </c>
      <c r="R89">
        <f t="shared" si="20"/>
        <v>2210104686</v>
      </c>
      <c r="S89" t="str">
        <f t="shared" si="20"/>
        <v/>
      </c>
      <c r="T89" t="str">
        <f t="shared" si="20"/>
        <v/>
      </c>
      <c r="U89" s="15"/>
      <c r="V89">
        <v>89</v>
      </c>
      <c r="W89" cm="1">
        <f t="array" aca="1" ref="W89" ca="1">INDIRECT("U" &amp; 10*(ROW()-1)+2)</f>
        <v>61.226918456000007</v>
      </c>
      <c r="AF89" t="s">
        <v>156</v>
      </c>
      <c r="AG89" t="s">
        <v>2776</v>
      </c>
      <c r="AH89">
        <v>17</v>
      </c>
      <c r="AI89">
        <v>0</v>
      </c>
      <c r="AJ89">
        <v>103328839</v>
      </c>
      <c r="AK89">
        <v>0</v>
      </c>
      <c r="AL89">
        <v>1</v>
      </c>
      <c r="AM89">
        <v>0</v>
      </c>
      <c r="AN89">
        <v>0</v>
      </c>
      <c r="AO89">
        <v>100</v>
      </c>
      <c r="AP89" t="str">
        <f t="shared" si="21"/>
        <v/>
      </c>
      <c r="AQ89" t="str">
        <f t="shared" si="21"/>
        <v/>
      </c>
      <c r="AR89">
        <f t="shared" si="21"/>
        <v>103328839</v>
      </c>
      <c r="AS89" t="str">
        <f t="shared" si="21"/>
        <v/>
      </c>
      <c r="AT89" t="str">
        <f t="shared" si="21"/>
        <v/>
      </c>
      <c r="AU89" t="str">
        <f t="shared" si="21"/>
        <v/>
      </c>
      <c r="AV89" t="str">
        <f t="shared" si="21"/>
        <v/>
      </c>
      <c r="AW89" t="str">
        <f t="shared" si="21"/>
        <v/>
      </c>
      <c r="AX89" t="str">
        <f t="shared" si="21"/>
        <v/>
      </c>
      <c r="AY89" t="str">
        <f t="shared" si="21"/>
        <v/>
      </c>
      <c r="AZ89" s="15"/>
      <c r="BA89" s="14">
        <v>89</v>
      </c>
      <c r="BB89" s="14" cm="1">
        <f t="array" aca="1" ref="BB89" ca="1">INDIRECT("AZ" &amp; 10*(ROW()-1)+2)</f>
        <v>23.434631968000001</v>
      </c>
    </row>
    <row r="90" spans="1:54" x14ac:dyDescent="0.3">
      <c r="A90" t="s">
        <v>1</v>
      </c>
      <c r="B90" t="s">
        <v>2776</v>
      </c>
      <c r="C90">
        <v>23</v>
      </c>
      <c r="D90">
        <v>2286915576</v>
      </c>
      <c r="E90">
        <v>0</v>
      </c>
      <c r="F90">
        <v>0</v>
      </c>
      <c r="G90">
        <v>3</v>
      </c>
      <c r="H90">
        <v>0</v>
      </c>
      <c r="I90">
        <v>0</v>
      </c>
      <c r="J90">
        <v>100</v>
      </c>
      <c r="K90" t="str">
        <f t="shared" si="20"/>
        <v/>
      </c>
      <c r="L90" t="str">
        <f t="shared" si="20"/>
        <v/>
      </c>
      <c r="M90" t="str">
        <f t="shared" si="20"/>
        <v/>
      </c>
      <c r="N90" t="str">
        <f t="shared" si="20"/>
        <v/>
      </c>
      <c r="O90" t="str">
        <f t="shared" si="20"/>
        <v/>
      </c>
      <c r="P90" t="str">
        <f t="shared" si="20"/>
        <v/>
      </c>
      <c r="Q90" t="str">
        <f t="shared" si="20"/>
        <v/>
      </c>
      <c r="R90" t="str">
        <f t="shared" si="20"/>
        <v/>
      </c>
      <c r="S90">
        <f t="shared" si="20"/>
        <v>2286915576</v>
      </c>
      <c r="T90" t="str">
        <f t="shared" si="20"/>
        <v/>
      </c>
      <c r="U90" s="15"/>
      <c r="V90">
        <v>90</v>
      </c>
      <c r="W90" cm="1">
        <f t="array" aca="1" ref="W90" ca="1">INDIRECT("U" &amp; 10*(ROW()-1)+2)</f>
        <v>65.77510176700001</v>
      </c>
      <c r="AF90" t="s">
        <v>156</v>
      </c>
      <c r="AG90" t="s">
        <v>2776</v>
      </c>
      <c r="AH90">
        <v>16</v>
      </c>
      <c r="AI90">
        <v>0</v>
      </c>
      <c r="AJ90">
        <v>110138229</v>
      </c>
      <c r="AK90">
        <v>0</v>
      </c>
      <c r="AL90">
        <v>1</v>
      </c>
      <c r="AM90">
        <v>0</v>
      </c>
      <c r="AN90">
        <v>0</v>
      </c>
      <c r="AO90">
        <v>100</v>
      </c>
      <c r="AP90" t="str">
        <f t="shared" si="21"/>
        <v/>
      </c>
      <c r="AQ90">
        <f t="shared" si="21"/>
        <v>110138229</v>
      </c>
      <c r="AR90" t="str">
        <f t="shared" si="21"/>
        <v/>
      </c>
      <c r="AS90" t="str">
        <f t="shared" si="21"/>
        <v/>
      </c>
      <c r="AT90" t="str">
        <f t="shared" si="21"/>
        <v/>
      </c>
      <c r="AU90" t="str">
        <f t="shared" si="21"/>
        <v/>
      </c>
      <c r="AV90" t="str">
        <f t="shared" si="21"/>
        <v/>
      </c>
      <c r="AW90" t="str">
        <f t="shared" si="21"/>
        <v/>
      </c>
      <c r="AX90" t="str">
        <f t="shared" si="21"/>
        <v/>
      </c>
      <c r="AY90" t="str">
        <f t="shared" si="21"/>
        <v/>
      </c>
      <c r="AZ90" s="15"/>
      <c r="BA90" s="14">
        <v>90</v>
      </c>
      <c r="BB90" s="14" cm="1">
        <f t="array" aca="1" ref="BB90" ca="1">INDIRECT("AZ" &amp; 10*(ROW()-1)+2)</f>
        <v>26.068338955000002</v>
      </c>
    </row>
    <row r="91" spans="1:54" x14ac:dyDescent="0.3">
      <c r="A91" t="s">
        <v>1</v>
      </c>
      <c r="B91" t="s">
        <v>2776</v>
      </c>
      <c r="C91">
        <v>24</v>
      </c>
      <c r="D91">
        <v>3328500874</v>
      </c>
      <c r="E91">
        <v>0</v>
      </c>
      <c r="F91">
        <v>0</v>
      </c>
      <c r="G91">
        <v>1</v>
      </c>
      <c r="H91">
        <v>0</v>
      </c>
      <c r="I91">
        <v>0</v>
      </c>
      <c r="J91">
        <v>100</v>
      </c>
      <c r="K91" t="str">
        <f t="shared" si="20"/>
        <v/>
      </c>
      <c r="L91" t="str">
        <f t="shared" si="20"/>
        <v/>
      </c>
      <c r="M91" t="str">
        <f t="shared" si="20"/>
        <v/>
      </c>
      <c r="N91" t="str">
        <f t="shared" si="20"/>
        <v/>
      </c>
      <c r="O91" t="str">
        <f t="shared" si="20"/>
        <v/>
      </c>
      <c r="P91" t="str">
        <f t="shared" si="20"/>
        <v/>
      </c>
      <c r="Q91" t="str">
        <f t="shared" si="20"/>
        <v/>
      </c>
      <c r="R91" t="str">
        <f t="shared" si="20"/>
        <v/>
      </c>
      <c r="S91" t="str">
        <f t="shared" si="20"/>
        <v/>
      </c>
      <c r="T91">
        <f t="shared" si="20"/>
        <v>3328500874</v>
      </c>
      <c r="U91" s="15"/>
      <c r="V91">
        <v>91</v>
      </c>
      <c r="W91" cm="1">
        <f t="array" aca="1" ref="W91" ca="1">INDIRECT("U" &amp; 10*(ROW()-1)+2)</f>
        <v>64.70786265400001</v>
      </c>
      <c r="AF91" t="s">
        <v>156</v>
      </c>
      <c r="AG91" t="s">
        <v>2776</v>
      </c>
      <c r="AH91">
        <v>15</v>
      </c>
      <c r="AI91">
        <v>0</v>
      </c>
      <c r="AJ91">
        <v>1304026374</v>
      </c>
      <c r="AK91">
        <v>0</v>
      </c>
      <c r="AL91">
        <v>1</v>
      </c>
      <c r="AM91">
        <v>0</v>
      </c>
      <c r="AN91">
        <v>0</v>
      </c>
      <c r="AO91">
        <v>100</v>
      </c>
      <c r="AP91">
        <f t="shared" si="21"/>
        <v>1304026374</v>
      </c>
      <c r="AQ91" t="str">
        <f t="shared" si="21"/>
        <v/>
      </c>
      <c r="AR91" t="str">
        <f t="shared" si="21"/>
        <v/>
      </c>
      <c r="AS91" t="str">
        <f t="shared" si="21"/>
        <v/>
      </c>
      <c r="AT91" t="str">
        <f t="shared" si="21"/>
        <v/>
      </c>
      <c r="AU91" t="str">
        <f t="shared" si="21"/>
        <v/>
      </c>
      <c r="AV91" t="str">
        <f t="shared" si="21"/>
        <v/>
      </c>
      <c r="AW91" t="str">
        <f t="shared" si="21"/>
        <v/>
      </c>
      <c r="AX91" t="str">
        <f t="shared" si="21"/>
        <v/>
      </c>
      <c r="AY91" t="str">
        <f t="shared" si="21"/>
        <v/>
      </c>
      <c r="AZ91" s="15"/>
      <c r="BA91" s="14">
        <v>91</v>
      </c>
      <c r="BB91" s="14" cm="1">
        <f t="array" aca="1" ref="BB91" ca="1">INDIRECT("AZ" &amp; 10*(ROW()-1)+2)</f>
        <v>21.609483906000001</v>
      </c>
    </row>
    <row r="92" spans="1:54" x14ac:dyDescent="0.3">
      <c r="A92" t="s">
        <v>1</v>
      </c>
      <c r="B92" t="s">
        <v>2776</v>
      </c>
      <c r="C92">
        <v>15</v>
      </c>
      <c r="D92">
        <v>1914046634</v>
      </c>
      <c r="E92">
        <v>0</v>
      </c>
      <c r="F92">
        <v>0</v>
      </c>
      <c r="G92">
        <v>13</v>
      </c>
      <c r="H92">
        <v>0</v>
      </c>
      <c r="I92">
        <v>0</v>
      </c>
      <c r="J92">
        <v>100</v>
      </c>
      <c r="K92">
        <f t="shared" si="20"/>
        <v>1914046634</v>
      </c>
      <c r="L92" t="str">
        <f t="shared" si="20"/>
        <v/>
      </c>
      <c r="M92" t="str">
        <f t="shared" si="20"/>
        <v/>
      </c>
      <c r="N92" t="str">
        <f t="shared" si="20"/>
        <v/>
      </c>
      <c r="O92" t="str">
        <f t="shared" si="20"/>
        <v/>
      </c>
      <c r="P92" t="str">
        <f t="shared" si="20"/>
        <v/>
      </c>
      <c r="Q92" t="str">
        <f t="shared" si="20"/>
        <v/>
      </c>
      <c r="R92" t="str">
        <f t="shared" si="20"/>
        <v/>
      </c>
      <c r="S92" t="str">
        <f t="shared" si="20"/>
        <v/>
      </c>
      <c r="T92" t="str">
        <f t="shared" si="20"/>
        <v/>
      </c>
      <c r="U92" s="15">
        <f t="shared" ref="U92" si="26">SUM(K92:T101)*10^(-9)</f>
        <v>63.998346387000005</v>
      </c>
      <c r="V92">
        <v>92</v>
      </c>
      <c r="W92" cm="1">
        <f t="array" aca="1" ref="W92" ca="1">INDIRECT("U" &amp; 10*(ROW()-1)+2)</f>
        <v>64.392885704000008</v>
      </c>
      <c r="AF92" t="s">
        <v>156</v>
      </c>
      <c r="AG92" t="s">
        <v>2776</v>
      </c>
      <c r="AH92">
        <v>24</v>
      </c>
      <c r="AI92">
        <v>0</v>
      </c>
      <c r="AJ92">
        <v>80416662</v>
      </c>
      <c r="AK92">
        <v>0</v>
      </c>
      <c r="AL92">
        <v>2</v>
      </c>
      <c r="AM92">
        <v>0</v>
      </c>
      <c r="AN92">
        <v>0</v>
      </c>
      <c r="AO92">
        <v>100</v>
      </c>
      <c r="AP92" t="str">
        <f t="shared" si="21"/>
        <v/>
      </c>
      <c r="AQ92" t="str">
        <f t="shared" si="21"/>
        <v/>
      </c>
      <c r="AR92" t="str">
        <f t="shared" si="21"/>
        <v/>
      </c>
      <c r="AS92" t="str">
        <f t="shared" si="21"/>
        <v/>
      </c>
      <c r="AT92" t="str">
        <f t="shared" si="21"/>
        <v/>
      </c>
      <c r="AU92" t="str">
        <f t="shared" si="21"/>
        <v/>
      </c>
      <c r="AV92" t="str">
        <f t="shared" si="21"/>
        <v/>
      </c>
      <c r="AW92" t="str">
        <f t="shared" si="21"/>
        <v/>
      </c>
      <c r="AX92" t="str">
        <f t="shared" si="21"/>
        <v/>
      </c>
      <c r="AY92">
        <f t="shared" si="21"/>
        <v>80416662</v>
      </c>
      <c r="AZ92" s="15">
        <f t="shared" ref="AZ92" si="27">SUM(AP92:AY101)*10^(-9)</f>
        <v>24.529131488000001</v>
      </c>
      <c r="BA92" s="14">
        <v>92</v>
      </c>
      <c r="BB92" s="14" cm="1">
        <f t="array" aca="1" ref="BB92" ca="1">INDIRECT("AZ" &amp; 10*(ROW()-1)+2)</f>
        <v>26.351935208</v>
      </c>
    </row>
    <row r="93" spans="1:54" x14ac:dyDescent="0.3">
      <c r="A93" t="s">
        <v>1</v>
      </c>
      <c r="B93" t="s">
        <v>2776</v>
      </c>
      <c r="C93">
        <v>16</v>
      </c>
      <c r="D93">
        <v>2106842025</v>
      </c>
      <c r="E93">
        <v>0</v>
      </c>
      <c r="F93">
        <v>0</v>
      </c>
      <c r="G93">
        <v>3</v>
      </c>
      <c r="H93">
        <v>0</v>
      </c>
      <c r="I93">
        <v>0</v>
      </c>
      <c r="J93">
        <v>100</v>
      </c>
      <c r="K93" t="str">
        <f t="shared" si="20"/>
        <v/>
      </c>
      <c r="L93">
        <f t="shared" si="20"/>
        <v>2106842025</v>
      </c>
      <c r="M93" t="str">
        <f t="shared" si="20"/>
        <v/>
      </c>
      <c r="N93" t="str">
        <f t="shared" si="20"/>
        <v/>
      </c>
      <c r="O93" t="str">
        <f t="shared" si="20"/>
        <v/>
      </c>
      <c r="P93" t="str">
        <f t="shared" si="20"/>
        <v/>
      </c>
      <c r="Q93" t="str">
        <f t="shared" si="20"/>
        <v/>
      </c>
      <c r="R93" t="str">
        <f t="shared" si="20"/>
        <v/>
      </c>
      <c r="S93" t="str">
        <f t="shared" si="20"/>
        <v/>
      </c>
      <c r="T93" t="str">
        <f t="shared" si="20"/>
        <v/>
      </c>
      <c r="U93" s="15"/>
      <c r="V93">
        <v>93</v>
      </c>
      <c r="W93" cm="1">
        <f t="array" aca="1" ref="W93" ca="1">INDIRECT("U" &amp; 10*(ROW()-1)+2)</f>
        <v>62.005420053000002</v>
      </c>
      <c r="AF93" t="s">
        <v>156</v>
      </c>
      <c r="AG93" t="s">
        <v>2776</v>
      </c>
      <c r="AH93">
        <v>23</v>
      </c>
      <c r="AI93">
        <v>0</v>
      </c>
      <c r="AJ93">
        <v>110767618</v>
      </c>
      <c r="AK93">
        <v>0</v>
      </c>
      <c r="AL93">
        <v>2</v>
      </c>
      <c r="AM93">
        <v>0</v>
      </c>
      <c r="AN93">
        <v>0</v>
      </c>
      <c r="AO93">
        <v>100</v>
      </c>
      <c r="AP93" t="str">
        <f t="shared" si="21"/>
        <v/>
      </c>
      <c r="AQ93" t="str">
        <f t="shared" si="21"/>
        <v/>
      </c>
      <c r="AR93" t="str">
        <f t="shared" si="21"/>
        <v/>
      </c>
      <c r="AS93" t="str">
        <f t="shared" si="21"/>
        <v/>
      </c>
      <c r="AT93" t="str">
        <f t="shared" si="21"/>
        <v/>
      </c>
      <c r="AU93" t="str">
        <f t="shared" si="21"/>
        <v/>
      </c>
      <c r="AV93" t="str">
        <f t="shared" si="21"/>
        <v/>
      </c>
      <c r="AW93" t="str">
        <f t="shared" si="21"/>
        <v/>
      </c>
      <c r="AX93">
        <f t="shared" si="21"/>
        <v>110767618</v>
      </c>
      <c r="AY93" t="str">
        <f t="shared" si="21"/>
        <v/>
      </c>
      <c r="AZ93" s="15"/>
      <c r="BA93" s="14">
        <v>93</v>
      </c>
      <c r="BB93" s="14" cm="1">
        <f t="array" aca="1" ref="BB93" ca="1">INDIRECT("AZ" &amp; 10*(ROW()-1)+2)</f>
        <v>22.332023158000002</v>
      </c>
    </row>
    <row r="94" spans="1:54" x14ac:dyDescent="0.3">
      <c r="A94" t="s">
        <v>1</v>
      </c>
      <c r="B94" t="s">
        <v>2776</v>
      </c>
      <c r="C94">
        <v>17</v>
      </c>
      <c r="D94">
        <v>2051436359</v>
      </c>
      <c r="E94">
        <v>0</v>
      </c>
      <c r="F94">
        <v>0</v>
      </c>
      <c r="G94">
        <v>3</v>
      </c>
      <c r="H94">
        <v>0</v>
      </c>
      <c r="I94">
        <v>0</v>
      </c>
      <c r="J94">
        <v>100</v>
      </c>
      <c r="K94" t="str">
        <f t="shared" si="20"/>
        <v/>
      </c>
      <c r="L94" t="str">
        <f t="shared" si="20"/>
        <v/>
      </c>
      <c r="M94">
        <f t="shared" si="20"/>
        <v>2051436359</v>
      </c>
      <c r="N94" t="str">
        <f t="shared" si="20"/>
        <v/>
      </c>
      <c r="O94" t="str">
        <f t="shared" si="20"/>
        <v/>
      </c>
      <c r="P94" t="str">
        <f t="shared" ref="K94:T119" si="28">IF($C94=P$1,$D94,"")</f>
        <v/>
      </c>
      <c r="Q94" t="str">
        <f t="shared" si="28"/>
        <v/>
      </c>
      <c r="R94" t="str">
        <f t="shared" si="28"/>
        <v/>
      </c>
      <c r="S94" t="str">
        <f t="shared" si="28"/>
        <v/>
      </c>
      <c r="T94" t="str">
        <f t="shared" si="28"/>
        <v/>
      </c>
      <c r="U94" s="15"/>
      <c r="V94">
        <v>94</v>
      </c>
      <c r="W94" cm="1">
        <f t="array" aca="1" ref="W94" ca="1">INDIRECT("U" &amp; 10*(ROW()-1)+2)</f>
        <v>63.420984754000003</v>
      </c>
      <c r="AF94" t="s">
        <v>156</v>
      </c>
      <c r="AG94" t="s">
        <v>2776</v>
      </c>
      <c r="AH94">
        <v>22</v>
      </c>
      <c r="AI94">
        <v>0</v>
      </c>
      <c r="AJ94">
        <v>82389294</v>
      </c>
      <c r="AK94">
        <v>0</v>
      </c>
      <c r="AL94">
        <v>2</v>
      </c>
      <c r="AM94">
        <v>0</v>
      </c>
      <c r="AN94">
        <v>0</v>
      </c>
      <c r="AO94">
        <v>100</v>
      </c>
      <c r="AP94" t="str">
        <f t="shared" si="21"/>
        <v/>
      </c>
      <c r="AQ94" t="str">
        <f t="shared" si="21"/>
        <v/>
      </c>
      <c r="AR94" t="str">
        <f t="shared" si="21"/>
        <v/>
      </c>
      <c r="AS94" t="str">
        <f t="shared" si="21"/>
        <v/>
      </c>
      <c r="AT94" t="str">
        <f t="shared" si="21"/>
        <v/>
      </c>
      <c r="AU94" t="str">
        <f t="shared" ref="AP94:AY119" si="29">IF($AH94=AU$1,$AJ94,"")</f>
        <v/>
      </c>
      <c r="AV94" t="str">
        <f t="shared" si="29"/>
        <v/>
      </c>
      <c r="AW94">
        <f t="shared" si="29"/>
        <v>82389294</v>
      </c>
      <c r="AX94" t="str">
        <f t="shared" si="29"/>
        <v/>
      </c>
      <c r="AY94" t="str">
        <f t="shared" si="29"/>
        <v/>
      </c>
      <c r="AZ94" s="15"/>
      <c r="BA94" s="14">
        <v>94</v>
      </c>
      <c r="BB94" s="14" cm="1">
        <f t="array" aca="1" ref="BB94" ca="1">INDIRECT("AZ" &amp; 10*(ROW()-1)+2)</f>
        <v>25.101370347000003</v>
      </c>
    </row>
    <row r="95" spans="1:54" x14ac:dyDescent="0.3">
      <c r="A95" t="s">
        <v>1</v>
      </c>
      <c r="B95" t="s">
        <v>2776</v>
      </c>
      <c r="C95">
        <v>18</v>
      </c>
      <c r="D95">
        <v>41036490237</v>
      </c>
      <c r="E95">
        <v>0</v>
      </c>
      <c r="F95">
        <v>0</v>
      </c>
      <c r="G95">
        <v>10</v>
      </c>
      <c r="H95">
        <v>0</v>
      </c>
      <c r="I95">
        <v>0</v>
      </c>
      <c r="J95">
        <v>100</v>
      </c>
      <c r="K95" t="str">
        <f t="shared" si="28"/>
        <v/>
      </c>
      <c r="L95" t="str">
        <f t="shared" si="28"/>
        <v/>
      </c>
      <c r="M95" t="str">
        <f t="shared" si="28"/>
        <v/>
      </c>
      <c r="N95">
        <f t="shared" si="28"/>
        <v>41036490237</v>
      </c>
      <c r="O95" t="str">
        <f t="shared" si="28"/>
        <v/>
      </c>
      <c r="P95" t="str">
        <f t="shared" si="28"/>
        <v/>
      </c>
      <c r="Q95" t="str">
        <f t="shared" si="28"/>
        <v/>
      </c>
      <c r="R95" t="str">
        <f t="shared" si="28"/>
        <v/>
      </c>
      <c r="S95" t="str">
        <f t="shared" si="28"/>
        <v/>
      </c>
      <c r="T95" t="str">
        <f t="shared" si="28"/>
        <v/>
      </c>
      <c r="U95" s="15"/>
      <c r="V95">
        <v>95</v>
      </c>
      <c r="W95" cm="1">
        <f t="array" aca="1" ref="W95" ca="1">INDIRECT("U" &amp; 10*(ROW()-1)+2)</f>
        <v>61.851351777000005</v>
      </c>
      <c r="AF95" t="s">
        <v>156</v>
      </c>
      <c r="AG95" t="s">
        <v>2776</v>
      </c>
      <c r="AH95">
        <v>21</v>
      </c>
      <c r="AI95">
        <v>0</v>
      </c>
      <c r="AJ95">
        <v>92817804</v>
      </c>
      <c r="AK95">
        <v>0</v>
      </c>
      <c r="AL95">
        <v>2</v>
      </c>
      <c r="AM95">
        <v>0</v>
      </c>
      <c r="AN95">
        <v>0</v>
      </c>
      <c r="AO95">
        <v>100</v>
      </c>
      <c r="AP95" t="str">
        <f t="shared" si="29"/>
        <v/>
      </c>
      <c r="AQ95" t="str">
        <f t="shared" si="29"/>
        <v/>
      </c>
      <c r="AR95" t="str">
        <f t="shared" si="29"/>
        <v/>
      </c>
      <c r="AS95" t="str">
        <f t="shared" si="29"/>
        <v/>
      </c>
      <c r="AT95" t="str">
        <f t="shared" si="29"/>
        <v/>
      </c>
      <c r="AU95" t="str">
        <f t="shared" si="29"/>
        <v/>
      </c>
      <c r="AV95">
        <f t="shared" si="29"/>
        <v>92817804</v>
      </c>
      <c r="AW95" t="str">
        <f t="shared" si="29"/>
        <v/>
      </c>
      <c r="AX95" t="str">
        <f t="shared" si="29"/>
        <v/>
      </c>
      <c r="AY95" t="str">
        <f t="shared" si="29"/>
        <v/>
      </c>
      <c r="AZ95" s="15"/>
      <c r="BA95" s="14">
        <v>95</v>
      </c>
      <c r="BB95" s="14" cm="1">
        <f t="array" aca="1" ref="BB95" ca="1">INDIRECT("AZ" &amp; 10*(ROW()-1)+2)</f>
        <v>21.334143827000002</v>
      </c>
    </row>
    <row r="96" spans="1:54" x14ac:dyDescent="0.3">
      <c r="A96" t="s">
        <v>1</v>
      </c>
      <c r="B96" t="s">
        <v>2776</v>
      </c>
      <c r="C96">
        <v>19</v>
      </c>
      <c r="D96">
        <v>2303656312</v>
      </c>
      <c r="E96">
        <v>0</v>
      </c>
      <c r="F96">
        <v>0</v>
      </c>
      <c r="G96">
        <v>6</v>
      </c>
      <c r="H96">
        <v>0</v>
      </c>
      <c r="I96">
        <v>0</v>
      </c>
      <c r="J96">
        <v>100</v>
      </c>
      <c r="K96" t="str">
        <f t="shared" si="28"/>
        <v/>
      </c>
      <c r="L96" t="str">
        <f t="shared" si="28"/>
        <v/>
      </c>
      <c r="M96" t="str">
        <f t="shared" si="28"/>
        <v/>
      </c>
      <c r="N96" t="str">
        <f t="shared" si="28"/>
        <v/>
      </c>
      <c r="O96">
        <f t="shared" si="28"/>
        <v>2303656312</v>
      </c>
      <c r="P96" t="str">
        <f t="shared" si="28"/>
        <v/>
      </c>
      <c r="Q96" t="str">
        <f t="shared" si="28"/>
        <v/>
      </c>
      <c r="R96" t="str">
        <f t="shared" si="28"/>
        <v/>
      </c>
      <c r="S96" t="str">
        <f t="shared" si="28"/>
        <v/>
      </c>
      <c r="T96" t="str">
        <f t="shared" si="28"/>
        <v/>
      </c>
      <c r="U96" s="15"/>
      <c r="V96">
        <v>96</v>
      </c>
      <c r="W96" cm="1">
        <f t="array" aca="1" ref="W96" ca="1">INDIRECT("U" &amp; 10*(ROW()-1)+2)</f>
        <v>68.029431729999999</v>
      </c>
      <c r="AF96" t="s">
        <v>156</v>
      </c>
      <c r="AG96" t="s">
        <v>2776</v>
      </c>
      <c r="AH96">
        <v>20</v>
      </c>
      <c r="AI96">
        <v>0</v>
      </c>
      <c r="AJ96">
        <v>81868235</v>
      </c>
      <c r="AK96">
        <v>0</v>
      </c>
      <c r="AL96">
        <v>2</v>
      </c>
      <c r="AM96">
        <v>0</v>
      </c>
      <c r="AN96">
        <v>0</v>
      </c>
      <c r="AO96">
        <v>100</v>
      </c>
      <c r="AP96" t="str">
        <f t="shared" si="29"/>
        <v/>
      </c>
      <c r="AQ96" t="str">
        <f t="shared" si="29"/>
        <v/>
      </c>
      <c r="AR96" t="str">
        <f t="shared" si="29"/>
        <v/>
      </c>
      <c r="AS96" t="str">
        <f t="shared" si="29"/>
        <v/>
      </c>
      <c r="AT96" t="str">
        <f t="shared" si="29"/>
        <v/>
      </c>
      <c r="AU96">
        <f t="shared" si="29"/>
        <v>81868235</v>
      </c>
      <c r="AV96" t="str">
        <f t="shared" si="29"/>
        <v/>
      </c>
      <c r="AW96" t="str">
        <f t="shared" si="29"/>
        <v/>
      </c>
      <c r="AX96" t="str">
        <f t="shared" si="29"/>
        <v/>
      </c>
      <c r="AY96" t="str">
        <f t="shared" si="29"/>
        <v/>
      </c>
      <c r="AZ96" s="15"/>
      <c r="BA96" s="14">
        <v>96</v>
      </c>
      <c r="BB96" s="14" cm="1">
        <f t="array" aca="1" ref="BB96" ca="1">INDIRECT("AZ" &amp; 10*(ROW()-1)+2)</f>
        <v>23.311864323000002</v>
      </c>
    </row>
    <row r="97" spans="1:54" x14ac:dyDescent="0.3">
      <c r="A97" t="s">
        <v>1</v>
      </c>
      <c r="B97" t="s">
        <v>2776</v>
      </c>
      <c r="C97">
        <v>20</v>
      </c>
      <c r="D97">
        <v>3314193008</v>
      </c>
      <c r="E97">
        <v>0</v>
      </c>
      <c r="F97">
        <v>0</v>
      </c>
      <c r="G97">
        <v>2</v>
      </c>
      <c r="H97">
        <v>0</v>
      </c>
      <c r="I97">
        <v>0</v>
      </c>
      <c r="J97">
        <v>100</v>
      </c>
      <c r="K97" t="str">
        <f t="shared" si="28"/>
        <v/>
      </c>
      <c r="L97" t="str">
        <f t="shared" si="28"/>
        <v/>
      </c>
      <c r="M97" t="str">
        <f t="shared" si="28"/>
        <v/>
      </c>
      <c r="N97" t="str">
        <f t="shared" si="28"/>
        <v/>
      </c>
      <c r="O97" t="str">
        <f t="shared" si="28"/>
        <v/>
      </c>
      <c r="P97">
        <f t="shared" si="28"/>
        <v>3314193008</v>
      </c>
      <c r="Q97" t="str">
        <f t="shared" si="28"/>
        <v/>
      </c>
      <c r="R97" t="str">
        <f t="shared" si="28"/>
        <v/>
      </c>
      <c r="S97" t="str">
        <f t="shared" si="28"/>
        <v/>
      </c>
      <c r="T97" t="str">
        <f t="shared" si="28"/>
        <v/>
      </c>
      <c r="U97" s="15"/>
      <c r="V97">
        <v>97</v>
      </c>
      <c r="W97" cm="1">
        <f t="array" aca="1" ref="W97" ca="1">INDIRECT("U" &amp; 10*(ROW()-1)+2)</f>
        <v>60.996169380000005</v>
      </c>
      <c r="AF97" t="s">
        <v>156</v>
      </c>
      <c r="AG97" t="s">
        <v>2776</v>
      </c>
      <c r="AH97">
        <v>19</v>
      </c>
      <c r="AI97">
        <v>0</v>
      </c>
      <c r="AJ97">
        <v>104391093</v>
      </c>
      <c r="AK97">
        <v>0</v>
      </c>
      <c r="AL97">
        <v>1</v>
      </c>
      <c r="AM97">
        <v>0</v>
      </c>
      <c r="AN97">
        <v>0</v>
      </c>
      <c r="AO97">
        <v>100</v>
      </c>
      <c r="AP97" t="str">
        <f t="shared" si="29"/>
        <v/>
      </c>
      <c r="AQ97" t="str">
        <f t="shared" si="29"/>
        <v/>
      </c>
      <c r="AR97" t="str">
        <f t="shared" si="29"/>
        <v/>
      </c>
      <c r="AS97" t="str">
        <f t="shared" si="29"/>
        <v/>
      </c>
      <c r="AT97">
        <f t="shared" si="29"/>
        <v>104391093</v>
      </c>
      <c r="AU97" t="str">
        <f t="shared" si="29"/>
        <v/>
      </c>
      <c r="AV97" t="str">
        <f t="shared" si="29"/>
        <v/>
      </c>
      <c r="AW97" t="str">
        <f t="shared" si="29"/>
        <v/>
      </c>
      <c r="AX97" t="str">
        <f t="shared" si="29"/>
        <v/>
      </c>
      <c r="AY97" t="str">
        <f t="shared" si="29"/>
        <v/>
      </c>
      <c r="AZ97" s="15"/>
      <c r="BA97" s="14">
        <v>97</v>
      </c>
      <c r="BB97" s="14" cm="1">
        <f t="array" aca="1" ref="BB97" ca="1">INDIRECT("AZ" &amp; 10*(ROW()-1)+2)</f>
        <v>26.783112251000002</v>
      </c>
    </row>
    <row r="98" spans="1:54" x14ac:dyDescent="0.3">
      <c r="A98" t="s">
        <v>1</v>
      </c>
      <c r="B98" t="s">
        <v>2776</v>
      </c>
      <c r="C98">
        <v>21</v>
      </c>
      <c r="D98">
        <v>2124461023</v>
      </c>
      <c r="E98">
        <v>0</v>
      </c>
      <c r="F98">
        <v>0</v>
      </c>
      <c r="G98">
        <v>3</v>
      </c>
      <c r="H98">
        <v>0</v>
      </c>
      <c r="I98">
        <v>0</v>
      </c>
      <c r="J98">
        <v>100</v>
      </c>
      <c r="K98" t="str">
        <f t="shared" si="28"/>
        <v/>
      </c>
      <c r="L98" t="str">
        <f t="shared" si="28"/>
        <v/>
      </c>
      <c r="M98" t="str">
        <f t="shared" si="28"/>
        <v/>
      </c>
      <c r="N98" t="str">
        <f t="shared" si="28"/>
        <v/>
      </c>
      <c r="O98" t="str">
        <f t="shared" si="28"/>
        <v/>
      </c>
      <c r="P98" t="str">
        <f t="shared" si="28"/>
        <v/>
      </c>
      <c r="Q98">
        <f t="shared" si="28"/>
        <v>2124461023</v>
      </c>
      <c r="R98" t="str">
        <f t="shared" si="28"/>
        <v/>
      </c>
      <c r="S98" t="str">
        <f t="shared" si="28"/>
        <v/>
      </c>
      <c r="T98" t="str">
        <f t="shared" si="28"/>
        <v/>
      </c>
      <c r="U98" s="15"/>
      <c r="V98">
        <v>98</v>
      </c>
      <c r="W98" cm="1">
        <f t="array" aca="1" ref="W98" ca="1">INDIRECT("U" &amp; 10*(ROW()-1)+2)</f>
        <v>62.851572222000001</v>
      </c>
      <c r="AF98" t="s">
        <v>156</v>
      </c>
      <c r="AG98" t="s">
        <v>2776</v>
      </c>
      <c r="AH98">
        <v>18</v>
      </c>
      <c r="AI98">
        <v>0</v>
      </c>
      <c r="AJ98">
        <v>22873219394</v>
      </c>
      <c r="AK98">
        <v>0</v>
      </c>
      <c r="AL98">
        <v>54</v>
      </c>
      <c r="AM98">
        <v>0</v>
      </c>
      <c r="AN98">
        <v>0</v>
      </c>
      <c r="AO98">
        <v>100</v>
      </c>
      <c r="AP98" t="str">
        <f t="shared" si="29"/>
        <v/>
      </c>
      <c r="AQ98" t="str">
        <f t="shared" si="29"/>
        <v/>
      </c>
      <c r="AR98" t="str">
        <f t="shared" si="29"/>
        <v/>
      </c>
      <c r="AS98">
        <f t="shared" si="29"/>
        <v>22873219394</v>
      </c>
      <c r="AT98" t="str">
        <f t="shared" si="29"/>
        <v/>
      </c>
      <c r="AU98" t="str">
        <f t="shared" si="29"/>
        <v/>
      </c>
      <c r="AV98" t="str">
        <f t="shared" si="29"/>
        <v/>
      </c>
      <c r="AW98" t="str">
        <f t="shared" si="29"/>
        <v/>
      </c>
      <c r="AX98" t="str">
        <f t="shared" si="29"/>
        <v/>
      </c>
      <c r="AY98" t="str">
        <f t="shared" si="29"/>
        <v/>
      </c>
      <c r="AZ98" s="15"/>
      <c r="BA98" s="14">
        <v>98</v>
      </c>
      <c r="BB98" s="14" cm="1">
        <f t="array" aca="1" ref="BB98" ca="1">INDIRECT("AZ" &amp; 10*(ROW()-1)+2)</f>
        <v>23.276976465000001</v>
      </c>
    </row>
    <row r="99" spans="1:54" x14ac:dyDescent="0.3">
      <c r="A99" t="s">
        <v>1</v>
      </c>
      <c r="B99" t="s">
        <v>2776</v>
      </c>
      <c r="C99">
        <v>22</v>
      </c>
      <c r="D99">
        <v>2266771862</v>
      </c>
      <c r="E99">
        <v>0</v>
      </c>
      <c r="F99">
        <v>0</v>
      </c>
      <c r="G99">
        <v>2</v>
      </c>
      <c r="H99">
        <v>0</v>
      </c>
      <c r="I99">
        <v>0</v>
      </c>
      <c r="J99">
        <v>100</v>
      </c>
      <c r="K99" t="str">
        <f t="shared" si="28"/>
        <v/>
      </c>
      <c r="L99" t="str">
        <f t="shared" si="28"/>
        <v/>
      </c>
      <c r="M99" t="str">
        <f t="shared" si="28"/>
        <v/>
      </c>
      <c r="N99" t="str">
        <f t="shared" si="28"/>
        <v/>
      </c>
      <c r="O99" t="str">
        <f t="shared" si="28"/>
        <v/>
      </c>
      <c r="P99" t="str">
        <f t="shared" si="28"/>
        <v/>
      </c>
      <c r="Q99" t="str">
        <f t="shared" si="28"/>
        <v/>
      </c>
      <c r="R99">
        <f t="shared" si="28"/>
        <v>2266771862</v>
      </c>
      <c r="S99" t="str">
        <f t="shared" si="28"/>
        <v/>
      </c>
      <c r="T99" t="str">
        <f t="shared" si="28"/>
        <v/>
      </c>
      <c r="U99" s="15"/>
      <c r="V99">
        <v>99</v>
      </c>
      <c r="W99" cm="1">
        <f t="array" aca="1" ref="W99" ca="1">INDIRECT("U" &amp; 10*(ROW()-1)+2)</f>
        <v>60.908594067000003</v>
      </c>
      <c r="AF99" t="s">
        <v>156</v>
      </c>
      <c r="AG99" t="s">
        <v>2776</v>
      </c>
      <c r="AH99">
        <v>17</v>
      </c>
      <c r="AI99">
        <v>0</v>
      </c>
      <c r="AJ99">
        <v>689486385</v>
      </c>
      <c r="AK99">
        <v>0</v>
      </c>
      <c r="AL99">
        <v>1</v>
      </c>
      <c r="AM99">
        <v>0</v>
      </c>
      <c r="AN99">
        <v>0</v>
      </c>
      <c r="AO99">
        <v>100</v>
      </c>
      <c r="AP99" t="str">
        <f t="shared" si="29"/>
        <v/>
      </c>
      <c r="AQ99" t="str">
        <f t="shared" si="29"/>
        <v/>
      </c>
      <c r="AR99">
        <f t="shared" si="29"/>
        <v>689486385</v>
      </c>
      <c r="AS99" t="str">
        <f t="shared" si="29"/>
        <v/>
      </c>
      <c r="AT99" t="str">
        <f t="shared" si="29"/>
        <v/>
      </c>
      <c r="AU99" t="str">
        <f t="shared" si="29"/>
        <v/>
      </c>
      <c r="AV99" t="str">
        <f t="shared" si="29"/>
        <v/>
      </c>
      <c r="AW99" t="str">
        <f t="shared" si="29"/>
        <v/>
      </c>
      <c r="AX99" t="str">
        <f t="shared" si="29"/>
        <v/>
      </c>
      <c r="AY99" t="str">
        <f t="shared" si="29"/>
        <v/>
      </c>
      <c r="AZ99" s="15"/>
      <c r="BA99" s="14">
        <v>99</v>
      </c>
      <c r="BB99" s="14" cm="1">
        <f t="array" aca="1" ref="BB99" ca="1">INDIRECT("AZ" &amp; 10*(ROW()-1)+2)</f>
        <v>25.231893044000003</v>
      </c>
    </row>
    <row r="100" spans="1:54" x14ac:dyDescent="0.3">
      <c r="A100" t="s">
        <v>1</v>
      </c>
      <c r="B100" t="s">
        <v>2776</v>
      </c>
      <c r="C100">
        <v>23</v>
      </c>
      <c r="D100">
        <v>3116505645</v>
      </c>
      <c r="E100">
        <v>0</v>
      </c>
      <c r="F100">
        <v>0</v>
      </c>
      <c r="G100">
        <v>3</v>
      </c>
      <c r="H100">
        <v>0</v>
      </c>
      <c r="I100">
        <v>0</v>
      </c>
      <c r="J100">
        <v>100</v>
      </c>
      <c r="K100" t="str">
        <f t="shared" si="28"/>
        <v/>
      </c>
      <c r="L100" t="str">
        <f t="shared" si="28"/>
        <v/>
      </c>
      <c r="M100" t="str">
        <f t="shared" si="28"/>
        <v/>
      </c>
      <c r="N100" t="str">
        <f t="shared" si="28"/>
        <v/>
      </c>
      <c r="O100" t="str">
        <f t="shared" si="28"/>
        <v/>
      </c>
      <c r="P100" t="str">
        <f t="shared" si="28"/>
        <v/>
      </c>
      <c r="Q100" t="str">
        <f t="shared" si="28"/>
        <v/>
      </c>
      <c r="R100" t="str">
        <f t="shared" si="28"/>
        <v/>
      </c>
      <c r="S100">
        <f t="shared" si="28"/>
        <v>3116505645</v>
      </c>
      <c r="T100" t="str">
        <f t="shared" si="28"/>
        <v/>
      </c>
      <c r="U100" s="15"/>
      <c r="V100">
        <v>100</v>
      </c>
      <c r="W100" cm="1">
        <f t="array" aca="1" ref="W100" ca="1">INDIRECT("U" &amp; 10*(ROW()-1)+2)</f>
        <v>61.953576579000007</v>
      </c>
      <c r="AF100" t="s">
        <v>156</v>
      </c>
      <c r="AG100" t="s">
        <v>2776</v>
      </c>
      <c r="AH100">
        <v>16</v>
      </c>
      <c r="AI100">
        <v>0</v>
      </c>
      <c r="AJ100">
        <v>160428598</v>
      </c>
      <c r="AK100">
        <v>0</v>
      </c>
      <c r="AL100">
        <v>1</v>
      </c>
      <c r="AM100">
        <v>0</v>
      </c>
      <c r="AN100">
        <v>0</v>
      </c>
      <c r="AO100">
        <v>100</v>
      </c>
      <c r="AP100" t="str">
        <f t="shared" si="29"/>
        <v/>
      </c>
      <c r="AQ100">
        <f t="shared" si="29"/>
        <v>160428598</v>
      </c>
      <c r="AR100" t="str">
        <f t="shared" si="29"/>
        <v/>
      </c>
      <c r="AS100" t="str">
        <f t="shared" si="29"/>
        <v/>
      </c>
      <c r="AT100" t="str">
        <f t="shared" si="29"/>
        <v/>
      </c>
      <c r="AU100" t="str">
        <f t="shared" si="29"/>
        <v/>
      </c>
      <c r="AV100" t="str">
        <f t="shared" si="29"/>
        <v/>
      </c>
      <c r="AW100" t="str">
        <f t="shared" si="29"/>
        <v/>
      </c>
      <c r="AX100" t="str">
        <f t="shared" si="29"/>
        <v/>
      </c>
      <c r="AY100" t="str">
        <f t="shared" si="29"/>
        <v/>
      </c>
      <c r="AZ100" s="15"/>
      <c r="BA100" s="14">
        <v>100</v>
      </c>
      <c r="BB100" s="14" cm="1">
        <f t="array" aca="1" ref="BB100" ca="1">INDIRECT("AZ" &amp; 10*(ROW()-1)+2)</f>
        <v>23.952495078000002</v>
      </c>
    </row>
    <row r="101" spans="1:54" x14ac:dyDescent="0.3">
      <c r="A101" t="s">
        <v>1</v>
      </c>
      <c r="B101" t="s">
        <v>2776</v>
      </c>
      <c r="C101">
        <v>24</v>
      </c>
      <c r="D101">
        <v>3763943282</v>
      </c>
      <c r="E101">
        <v>0</v>
      </c>
      <c r="F101">
        <v>0</v>
      </c>
      <c r="G101">
        <v>1</v>
      </c>
      <c r="H101">
        <v>0</v>
      </c>
      <c r="I101">
        <v>0</v>
      </c>
      <c r="J101">
        <v>100</v>
      </c>
      <c r="K101" t="str">
        <f t="shared" si="28"/>
        <v/>
      </c>
      <c r="L101" t="str">
        <f t="shared" si="28"/>
        <v/>
      </c>
      <c r="M101" t="str">
        <f t="shared" si="28"/>
        <v/>
      </c>
      <c r="N101" t="str">
        <f t="shared" si="28"/>
        <v/>
      </c>
      <c r="O101" t="str">
        <f t="shared" si="28"/>
        <v/>
      </c>
      <c r="P101" t="str">
        <f t="shared" si="28"/>
        <v/>
      </c>
      <c r="Q101" t="str">
        <f t="shared" si="28"/>
        <v/>
      </c>
      <c r="R101" t="str">
        <f t="shared" si="28"/>
        <v/>
      </c>
      <c r="S101" t="str">
        <f t="shared" si="28"/>
        <v/>
      </c>
      <c r="T101">
        <f t="shared" si="28"/>
        <v>3763943282</v>
      </c>
      <c r="U101" s="15"/>
      <c r="AF101" t="s">
        <v>156</v>
      </c>
      <c r="AG101" t="s">
        <v>2776</v>
      </c>
      <c r="AH101">
        <v>15</v>
      </c>
      <c r="AI101">
        <v>0</v>
      </c>
      <c r="AJ101">
        <v>253346405</v>
      </c>
      <c r="AK101">
        <v>0</v>
      </c>
      <c r="AL101">
        <v>1</v>
      </c>
      <c r="AM101">
        <v>0</v>
      </c>
      <c r="AN101">
        <v>0</v>
      </c>
      <c r="AO101">
        <v>100</v>
      </c>
      <c r="AP101">
        <f t="shared" si="29"/>
        <v>253346405</v>
      </c>
      <c r="AQ101" t="str">
        <f t="shared" si="29"/>
        <v/>
      </c>
      <c r="AR101" t="str">
        <f t="shared" si="29"/>
        <v/>
      </c>
      <c r="AS101" t="str">
        <f t="shared" si="29"/>
        <v/>
      </c>
      <c r="AT101" t="str">
        <f t="shared" si="29"/>
        <v/>
      </c>
      <c r="AU101" t="str">
        <f t="shared" si="29"/>
        <v/>
      </c>
      <c r="AV101" t="str">
        <f t="shared" si="29"/>
        <v/>
      </c>
      <c r="AW101" t="str">
        <f t="shared" si="29"/>
        <v/>
      </c>
      <c r="AX101" t="str">
        <f t="shared" si="29"/>
        <v/>
      </c>
      <c r="AY101" t="str">
        <f t="shared" si="29"/>
        <v/>
      </c>
      <c r="AZ101" s="15"/>
    </row>
    <row r="102" spans="1:54" x14ac:dyDescent="0.3">
      <c r="A102" t="s">
        <v>1</v>
      </c>
      <c r="B102" t="s">
        <v>2776</v>
      </c>
      <c r="C102">
        <v>15</v>
      </c>
      <c r="D102">
        <v>2176826546</v>
      </c>
      <c r="E102">
        <v>0</v>
      </c>
      <c r="F102">
        <v>0</v>
      </c>
      <c r="G102">
        <v>13</v>
      </c>
      <c r="H102">
        <v>0</v>
      </c>
      <c r="I102">
        <v>0</v>
      </c>
      <c r="J102">
        <v>100</v>
      </c>
      <c r="K102">
        <f t="shared" si="28"/>
        <v>2176826546</v>
      </c>
      <c r="L102" t="str">
        <f t="shared" si="28"/>
        <v/>
      </c>
      <c r="M102" t="str">
        <f t="shared" si="28"/>
        <v/>
      </c>
      <c r="N102" t="str">
        <f t="shared" si="28"/>
        <v/>
      </c>
      <c r="O102" t="str">
        <f t="shared" si="28"/>
        <v/>
      </c>
      <c r="P102" t="str">
        <f t="shared" si="28"/>
        <v/>
      </c>
      <c r="Q102" t="str">
        <f t="shared" si="28"/>
        <v/>
      </c>
      <c r="R102" t="str">
        <f t="shared" si="28"/>
        <v/>
      </c>
      <c r="S102" t="str">
        <f t="shared" si="28"/>
        <v/>
      </c>
      <c r="T102" t="str">
        <f t="shared" si="28"/>
        <v/>
      </c>
      <c r="U102" s="15">
        <f t="shared" ref="U102" si="30">SUM(K102:T111)*10^(-9)</f>
        <v>65.474642901999999</v>
      </c>
      <c r="AF102" t="s">
        <v>156</v>
      </c>
      <c r="AG102" t="s">
        <v>2776</v>
      </c>
      <c r="AH102">
        <v>24</v>
      </c>
      <c r="AI102">
        <v>0</v>
      </c>
      <c r="AJ102">
        <v>81731675</v>
      </c>
      <c r="AK102">
        <v>0</v>
      </c>
      <c r="AL102">
        <v>2</v>
      </c>
      <c r="AM102">
        <v>0</v>
      </c>
      <c r="AN102">
        <v>0</v>
      </c>
      <c r="AO102">
        <v>100</v>
      </c>
      <c r="AP102" t="str">
        <f t="shared" si="29"/>
        <v/>
      </c>
      <c r="AQ102" t="str">
        <f t="shared" si="29"/>
        <v/>
      </c>
      <c r="AR102" t="str">
        <f t="shared" si="29"/>
        <v/>
      </c>
      <c r="AS102" t="str">
        <f t="shared" si="29"/>
        <v/>
      </c>
      <c r="AT102" t="str">
        <f t="shared" si="29"/>
        <v/>
      </c>
      <c r="AU102" t="str">
        <f t="shared" si="29"/>
        <v/>
      </c>
      <c r="AV102" t="str">
        <f t="shared" si="29"/>
        <v/>
      </c>
      <c r="AW102" t="str">
        <f t="shared" si="29"/>
        <v/>
      </c>
      <c r="AX102" t="str">
        <f t="shared" si="29"/>
        <v/>
      </c>
      <c r="AY102">
        <f t="shared" si="29"/>
        <v>81731675</v>
      </c>
      <c r="AZ102" s="15">
        <f t="shared" ref="AZ102" si="31">SUM(AP102:AY111)*10^(-9)</f>
        <v>25.365991756000003</v>
      </c>
    </row>
    <row r="103" spans="1:54" x14ac:dyDescent="0.3">
      <c r="A103" t="s">
        <v>1</v>
      </c>
      <c r="B103" t="s">
        <v>2776</v>
      </c>
      <c r="C103">
        <v>16</v>
      </c>
      <c r="D103">
        <v>2183616778</v>
      </c>
      <c r="E103">
        <v>0</v>
      </c>
      <c r="F103">
        <v>0</v>
      </c>
      <c r="G103">
        <v>3</v>
      </c>
      <c r="H103">
        <v>0</v>
      </c>
      <c r="I103">
        <v>0</v>
      </c>
      <c r="J103">
        <v>100</v>
      </c>
      <c r="K103" t="str">
        <f t="shared" si="28"/>
        <v/>
      </c>
      <c r="L103">
        <f t="shared" si="28"/>
        <v>2183616778</v>
      </c>
      <c r="M103" t="str">
        <f t="shared" si="28"/>
        <v/>
      </c>
      <c r="N103" t="str">
        <f t="shared" si="28"/>
        <v/>
      </c>
      <c r="O103" t="str">
        <f t="shared" si="28"/>
        <v/>
      </c>
      <c r="P103" t="str">
        <f t="shared" si="28"/>
        <v/>
      </c>
      <c r="Q103" t="str">
        <f t="shared" si="28"/>
        <v/>
      </c>
      <c r="R103" t="str">
        <f t="shared" si="28"/>
        <v/>
      </c>
      <c r="S103" t="str">
        <f t="shared" si="28"/>
        <v/>
      </c>
      <c r="T103" t="str">
        <f t="shared" si="28"/>
        <v/>
      </c>
      <c r="U103" s="15"/>
      <c r="AF103" t="s">
        <v>156</v>
      </c>
      <c r="AG103" t="s">
        <v>2776</v>
      </c>
      <c r="AH103">
        <v>23</v>
      </c>
      <c r="AI103">
        <v>0</v>
      </c>
      <c r="AJ103">
        <v>92449453</v>
      </c>
      <c r="AK103">
        <v>0</v>
      </c>
      <c r="AL103">
        <v>2</v>
      </c>
      <c r="AM103">
        <v>0</v>
      </c>
      <c r="AN103">
        <v>0</v>
      </c>
      <c r="AO103">
        <v>100</v>
      </c>
      <c r="AP103" t="str">
        <f t="shared" si="29"/>
        <v/>
      </c>
      <c r="AQ103" t="str">
        <f t="shared" si="29"/>
        <v/>
      </c>
      <c r="AR103" t="str">
        <f t="shared" si="29"/>
        <v/>
      </c>
      <c r="AS103" t="str">
        <f t="shared" si="29"/>
        <v/>
      </c>
      <c r="AT103" t="str">
        <f t="shared" si="29"/>
        <v/>
      </c>
      <c r="AU103" t="str">
        <f t="shared" si="29"/>
        <v/>
      </c>
      <c r="AV103" t="str">
        <f t="shared" si="29"/>
        <v/>
      </c>
      <c r="AW103" t="str">
        <f t="shared" si="29"/>
        <v/>
      </c>
      <c r="AX103">
        <f t="shared" si="29"/>
        <v>92449453</v>
      </c>
      <c r="AY103" t="str">
        <f t="shared" si="29"/>
        <v/>
      </c>
      <c r="AZ103" s="15"/>
    </row>
    <row r="104" spans="1:54" x14ac:dyDescent="0.3">
      <c r="A104" t="s">
        <v>1</v>
      </c>
      <c r="B104" t="s">
        <v>2776</v>
      </c>
      <c r="C104">
        <v>17</v>
      </c>
      <c r="D104">
        <v>1987671758</v>
      </c>
      <c r="E104">
        <v>0</v>
      </c>
      <c r="F104">
        <v>0</v>
      </c>
      <c r="G104">
        <v>3</v>
      </c>
      <c r="H104">
        <v>0</v>
      </c>
      <c r="I104">
        <v>0</v>
      </c>
      <c r="J104">
        <v>100</v>
      </c>
      <c r="K104" t="str">
        <f t="shared" si="28"/>
        <v/>
      </c>
      <c r="L104" t="str">
        <f t="shared" si="28"/>
        <v/>
      </c>
      <c r="M104">
        <f t="shared" si="28"/>
        <v>1987671758</v>
      </c>
      <c r="N104" t="str">
        <f t="shared" si="28"/>
        <v/>
      </c>
      <c r="O104" t="str">
        <f t="shared" si="28"/>
        <v/>
      </c>
      <c r="P104" t="str">
        <f t="shared" si="28"/>
        <v/>
      </c>
      <c r="Q104" t="str">
        <f t="shared" si="28"/>
        <v/>
      </c>
      <c r="R104" t="str">
        <f t="shared" si="28"/>
        <v/>
      </c>
      <c r="S104" t="str">
        <f t="shared" si="28"/>
        <v/>
      </c>
      <c r="T104" t="str">
        <f t="shared" si="28"/>
        <v/>
      </c>
      <c r="U104" s="15"/>
      <c r="AF104" t="s">
        <v>156</v>
      </c>
      <c r="AG104" t="s">
        <v>2776</v>
      </c>
      <c r="AH104">
        <v>22</v>
      </c>
      <c r="AI104">
        <v>0</v>
      </c>
      <c r="AJ104">
        <v>80553751</v>
      </c>
      <c r="AK104">
        <v>0</v>
      </c>
      <c r="AL104">
        <v>2</v>
      </c>
      <c r="AM104">
        <v>0</v>
      </c>
      <c r="AN104">
        <v>0</v>
      </c>
      <c r="AO104">
        <v>100</v>
      </c>
      <c r="AP104" t="str">
        <f t="shared" si="29"/>
        <v/>
      </c>
      <c r="AQ104" t="str">
        <f t="shared" si="29"/>
        <v/>
      </c>
      <c r="AR104" t="str">
        <f t="shared" si="29"/>
        <v/>
      </c>
      <c r="AS104" t="str">
        <f t="shared" si="29"/>
        <v/>
      </c>
      <c r="AT104" t="str">
        <f t="shared" si="29"/>
        <v/>
      </c>
      <c r="AU104" t="str">
        <f t="shared" si="29"/>
        <v/>
      </c>
      <c r="AV104" t="str">
        <f t="shared" si="29"/>
        <v/>
      </c>
      <c r="AW104">
        <f t="shared" si="29"/>
        <v>80553751</v>
      </c>
      <c r="AX104" t="str">
        <f t="shared" si="29"/>
        <v/>
      </c>
      <c r="AY104" t="str">
        <f t="shared" si="29"/>
        <v/>
      </c>
      <c r="AZ104" s="15"/>
    </row>
    <row r="105" spans="1:54" x14ac:dyDescent="0.3">
      <c r="A105" t="s">
        <v>1</v>
      </c>
      <c r="B105" t="s">
        <v>2776</v>
      </c>
      <c r="C105">
        <v>18</v>
      </c>
      <c r="D105">
        <v>43089409776</v>
      </c>
      <c r="E105">
        <v>0</v>
      </c>
      <c r="F105">
        <v>0</v>
      </c>
      <c r="G105">
        <v>10</v>
      </c>
      <c r="H105">
        <v>0</v>
      </c>
      <c r="I105">
        <v>0</v>
      </c>
      <c r="J105">
        <v>100</v>
      </c>
      <c r="K105" t="str">
        <f t="shared" si="28"/>
        <v/>
      </c>
      <c r="L105" t="str">
        <f t="shared" si="28"/>
        <v/>
      </c>
      <c r="M105" t="str">
        <f t="shared" si="28"/>
        <v/>
      </c>
      <c r="N105">
        <f t="shared" si="28"/>
        <v>43089409776</v>
      </c>
      <c r="O105" t="str">
        <f t="shared" si="28"/>
        <v/>
      </c>
      <c r="P105" t="str">
        <f t="shared" si="28"/>
        <v/>
      </c>
      <c r="Q105" t="str">
        <f t="shared" si="28"/>
        <v/>
      </c>
      <c r="R105" t="str">
        <f t="shared" si="28"/>
        <v/>
      </c>
      <c r="S105" t="str">
        <f t="shared" si="28"/>
        <v/>
      </c>
      <c r="T105" t="str">
        <f t="shared" si="28"/>
        <v/>
      </c>
      <c r="U105" s="15"/>
      <c r="AF105" t="s">
        <v>156</v>
      </c>
      <c r="AG105" t="s">
        <v>2776</v>
      </c>
      <c r="AH105">
        <v>21</v>
      </c>
      <c r="AI105">
        <v>0</v>
      </c>
      <c r="AJ105">
        <v>90346257</v>
      </c>
      <c r="AK105">
        <v>0</v>
      </c>
      <c r="AL105">
        <v>2</v>
      </c>
      <c r="AM105">
        <v>0</v>
      </c>
      <c r="AN105">
        <v>0</v>
      </c>
      <c r="AO105">
        <v>100</v>
      </c>
      <c r="AP105" t="str">
        <f t="shared" si="29"/>
        <v/>
      </c>
      <c r="AQ105" t="str">
        <f t="shared" si="29"/>
        <v/>
      </c>
      <c r="AR105" t="str">
        <f t="shared" si="29"/>
        <v/>
      </c>
      <c r="AS105" t="str">
        <f t="shared" si="29"/>
        <v/>
      </c>
      <c r="AT105" t="str">
        <f t="shared" si="29"/>
        <v/>
      </c>
      <c r="AU105" t="str">
        <f t="shared" si="29"/>
        <v/>
      </c>
      <c r="AV105">
        <f t="shared" si="29"/>
        <v>90346257</v>
      </c>
      <c r="AW105" t="str">
        <f t="shared" si="29"/>
        <v/>
      </c>
      <c r="AX105" t="str">
        <f t="shared" si="29"/>
        <v/>
      </c>
      <c r="AY105" t="str">
        <f t="shared" si="29"/>
        <v/>
      </c>
      <c r="AZ105" s="15"/>
    </row>
    <row r="106" spans="1:54" x14ac:dyDescent="0.3">
      <c r="A106" t="s">
        <v>1</v>
      </c>
      <c r="B106" t="s">
        <v>2776</v>
      </c>
      <c r="C106">
        <v>19</v>
      </c>
      <c r="D106">
        <v>2386759495</v>
      </c>
      <c r="E106">
        <v>0</v>
      </c>
      <c r="F106">
        <v>0</v>
      </c>
      <c r="G106">
        <v>6</v>
      </c>
      <c r="H106">
        <v>0</v>
      </c>
      <c r="I106">
        <v>0</v>
      </c>
      <c r="J106">
        <v>100</v>
      </c>
      <c r="K106" t="str">
        <f t="shared" si="28"/>
        <v/>
      </c>
      <c r="L106" t="str">
        <f t="shared" si="28"/>
        <v/>
      </c>
      <c r="M106" t="str">
        <f t="shared" si="28"/>
        <v/>
      </c>
      <c r="N106" t="str">
        <f t="shared" si="28"/>
        <v/>
      </c>
      <c r="O106">
        <f t="shared" si="28"/>
        <v>2386759495</v>
      </c>
      <c r="P106" t="str">
        <f t="shared" si="28"/>
        <v/>
      </c>
      <c r="Q106" t="str">
        <f t="shared" si="28"/>
        <v/>
      </c>
      <c r="R106" t="str">
        <f t="shared" si="28"/>
        <v/>
      </c>
      <c r="S106" t="str">
        <f t="shared" si="28"/>
        <v/>
      </c>
      <c r="T106" t="str">
        <f t="shared" si="28"/>
        <v/>
      </c>
      <c r="U106" s="15"/>
      <c r="AF106" t="s">
        <v>156</v>
      </c>
      <c r="AG106" t="s">
        <v>2776</v>
      </c>
      <c r="AH106">
        <v>20</v>
      </c>
      <c r="AI106">
        <v>0</v>
      </c>
      <c r="AJ106">
        <v>80745481</v>
      </c>
      <c r="AK106">
        <v>0</v>
      </c>
      <c r="AL106">
        <v>2</v>
      </c>
      <c r="AM106">
        <v>0</v>
      </c>
      <c r="AN106">
        <v>0</v>
      </c>
      <c r="AO106">
        <v>100</v>
      </c>
      <c r="AP106" t="str">
        <f t="shared" si="29"/>
        <v/>
      </c>
      <c r="AQ106" t="str">
        <f t="shared" si="29"/>
        <v/>
      </c>
      <c r="AR106" t="str">
        <f t="shared" si="29"/>
        <v/>
      </c>
      <c r="AS106" t="str">
        <f t="shared" si="29"/>
        <v/>
      </c>
      <c r="AT106" t="str">
        <f t="shared" si="29"/>
        <v/>
      </c>
      <c r="AU106">
        <f t="shared" si="29"/>
        <v>80745481</v>
      </c>
      <c r="AV106" t="str">
        <f t="shared" si="29"/>
        <v/>
      </c>
      <c r="AW106" t="str">
        <f t="shared" si="29"/>
        <v/>
      </c>
      <c r="AX106" t="str">
        <f t="shared" si="29"/>
        <v/>
      </c>
      <c r="AY106" t="str">
        <f t="shared" si="29"/>
        <v/>
      </c>
      <c r="AZ106" s="15"/>
    </row>
    <row r="107" spans="1:54" x14ac:dyDescent="0.3">
      <c r="A107" t="s">
        <v>1</v>
      </c>
      <c r="B107" t="s">
        <v>2776</v>
      </c>
      <c r="C107">
        <v>20</v>
      </c>
      <c r="D107">
        <v>3359870227</v>
      </c>
      <c r="E107">
        <v>0</v>
      </c>
      <c r="F107">
        <v>0</v>
      </c>
      <c r="G107">
        <v>2</v>
      </c>
      <c r="H107">
        <v>0</v>
      </c>
      <c r="I107">
        <v>0</v>
      </c>
      <c r="J107">
        <v>100</v>
      </c>
      <c r="K107" t="str">
        <f t="shared" si="28"/>
        <v/>
      </c>
      <c r="L107" t="str">
        <f t="shared" si="28"/>
        <v/>
      </c>
      <c r="M107" t="str">
        <f t="shared" si="28"/>
        <v/>
      </c>
      <c r="N107" t="str">
        <f t="shared" si="28"/>
        <v/>
      </c>
      <c r="O107" t="str">
        <f t="shared" si="28"/>
        <v/>
      </c>
      <c r="P107">
        <f t="shared" si="28"/>
        <v>3359870227</v>
      </c>
      <c r="Q107" t="str">
        <f t="shared" si="28"/>
        <v/>
      </c>
      <c r="R107" t="str">
        <f t="shared" si="28"/>
        <v/>
      </c>
      <c r="S107" t="str">
        <f t="shared" si="28"/>
        <v/>
      </c>
      <c r="T107" t="str">
        <f t="shared" si="28"/>
        <v/>
      </c>
      <c r="U107" s="15"/>
      <c r="AF107" t="s">
        <v>156</v>
      </c>
      <c r="AG107" t="s">
        <v>2776</v>
      </c>
      <c r="AH107">
        <v>19</v>
      </c>
      <c r="AI107">
        <v>0</v>
      </c>
      <c r="AJ107">
        <v>93708796</v>
      </c>
      <c r="AK107">
        <v>0</v>
      </c>
      <c r="AL107">
        <v>1</v>
      </c>
      <c r="AM107">
        <v>0</v>
      </c>
      <c r="AN107">
        <v>0</v>
      </c>
      <c r="AO107">
        <v>100</v>
      </c>
      <c r="AP107" t="str">
        <f t="shared" si="29"/>
        <v/>
      </c>
      <c r="AQ107" t="str">
        <f t="shared" si="29"/>
        <v/>
      </c>
      <c r="AR107" t="str">
        <f t="shared" si="29"/>
        <v/>
      </c>
      <c r="AS107" t="str">
        <f t="shared" si="29"/>
        <v/>
      </c>
      <c r="AT107">
        <f t="shared" si="29"/>
        <v>93708796</v>
      </c>
      <c r="AU107" t="str">
        <f t="shared" si="29"/>
        <v/>
      </c>
      <c r="AV107" t="str">
        <f t="shared" si="29"/>
        <v/>
      </c>
      <c r="AW107" t="str">
        <f t="shared" si="29"/>
        <v/>
      </c>
      <c r="AX107" t="str">
        <f t="shared" si="29"/>
        <v/>
      </c>
      <c r="AY107" t="str">
        <f t="shared" si="29"/>
        <v/>
      </c>
      <c r="AZ107" s="15"/>
    </row>
    <row r="108" spans="1:54" x14ac:dyDescent="0.3">
      <c r="A108" t="s">
        <v>1</v>
      </c>
      <c r="B108" t="s">
        <v>2776</v>
      </c>
      <c r="C108">
        <v>21</v>
      </c>
      <c r="D108">
        <v>2139949584</v>
      </c>
      <c r="E108">
        <v>0</v>
      </c>
      <c r="F108">
        <v>0</v>
      </c>
      <c r="G108">
        <v>3</v>
      </c>
      <c r="H108">
        <v>0</v>
      </c>
      <c r="I108">
        <v>0</v>
      </c>
      <c r="J108">
        <v>100</v>
      </c>
      <c r="K108" t="str">
        <f t="shared" si="28"/>
        <v/>
      </c>
      <c r="L108" t="str">
        <f t="shared" si="28"/>
        <v/>
      </c>
      <c r="M108" t="str">
        <f t="shared" si="28"/>
        <v/>
      </c>
      <c r="N108" t="str">
        <f t="shared" si="28"/>
        <v/>
      </c>
      <c r="O108" t="str">
        <f t="shared" si="28"/>
        <v/>
      </c>
      <c r="P108" t="str">
        <f t="shared" si="28"/>
        <v/>
      </c>
      <c r="Q108">
        <f t="shared" si="28"/>
        <v>2139949584</v>
      </c>
      <c r="R108" t="str">
        <f t="shared" si="28"/>
        <v/>
      </c>
      <c r="S108" t="str">
        <f t="shared" si="28"/>
        <v/>
      </c>
      <c r="T108" t="str">
        <f t="shared" si="28"/>
        <v/>
      </c>
      <c r="U108" s="15"/>
      <c r="AF108" t="s">
        <v>156</v>
      </c>
      <c r="AG108" t="s">
        <v>2776</v>
      </c>
      <c r="AH108">
        <v>18</v>
      </c>
      <c r="AI108">
        <v>0</v>
      </c>
      <c r="AJ108">
        <v>23290511891</v>
      </c>
      <c r="AK108">
        <v>0</v>
      </c>
      <c r="AL108">
        <v>54</v>
      </c>
      <c r="AM108">
        <v>0</v>
      </c>
      <c r="AN108">
        <v>0</v>
      </c>
      <c r="AO108">
        <v>100</v>
      </c>
      <c r="AP108" t="str">
        <f t="shared" si="29"/>
        <v/>
      </c>
      <c r="AQ108" t="str">
        <f t="shared" si="29"/>
        <v/>
      </c>
      <c r="AR108" t="str">
        <f t="shared" si="29"/>
        <v/>
      </c>
      <c r="AS108">
        <f t="shared" si="29"/>
        <v>23290511891</v>
      </c>
      <c r="AT108" t="str">
        <f t="shared" si="29"/>
        <v/>
      </c>
      <c r="AU108" t="str">
        <f t="shared" si="29"/>
        <v/>
      </c>
      <c r="AV108" t="str">
        <f t="shared" si="29"/>
        <v/>
      </c>
      <c r="AW108" t="str">
        <f t="shared" si="29"/>
        <v/>
      </c>
      <c r="AX108" t="str">
        <f t="shared" si="29"/>
        <v/>
      </c>
      <c r="AY108" t="str">
        <f t="shared" si="29"/>
        <v/>
      </c>
      <c r="AZ108" s="15"/>
    </row>
    <row r="109" spans="1:54" x14ac:dyDescent="0.3">
      <c r="A109" t="s">
        <v>1</v>
      </c>
      <c r="B109" t="s">
        <v>2776</v>
      </c>
      <c r="C109">
        <v>22</v>
      </c>
      <c r="D109">
        <v>2370524730</v>
      </c>
      <c r="E109">
        <v>0</v>
      </c>
      <c r="F109">
        <v>0</v>
      </c>
      <c r="G109">
        <v>2</v>
      </c>
      <c r="H109">
        <v>0</v>
      </c>
      <c r="I109">
        <v>0</v>
      </c>
      <c r="J109">
        <v>100</v>
      </c>
      <c r="K109" t="str">
        <f t="shared" si="28"/>
        <v/>
      </c>
      <c r="L109" t="str">
        <f t="shared" si="28"/>
        <v/>
      </c>
      <c r="M109" t="str">
        <f t="shared" si="28"/>
        <v/>
      </c>
      <c r="N109" t="str">
        <f t="shared" si="28"/>
        <v/>
      </c>
      <c r="O109" t="str">
        <f t="shared" si="28"/>
        <v/>
      </c>
      <c r="P109" t="str">
        <f t="shared" si="28"/>
        <v/>
      </c>
      <c r="Q109" t="str">
        <f t="shared" si="28"/>
        <v/>
      </c>
      <c r="R109">
        <f t="shared" si="28"/>
        <v>2370524730</v>
      </c>
      <c r="S109" t="str">
        <f t="shared" si="28"/>
        <v/>
      </c>
      <c r="T109" t="str">
        <f t="shared" si="28"/>
        <v/>
      </c>
      <c r="U109" s="15"/>
      <c r="AF109" t="s">
        <v>156</v>
      </c>
      <c r="AG109" t="s">
        <v>2776</v>
      </c>
      <c r="AH109">
        <v>17</v>
      </c>
      <c r="AI109">
        <v>0</v>
      </c>
      <c r="AJ109">
        <v>110741557</v>
      </c>
      <c r="AK109">
        <v>0</v>
      </c>
      <c r="AL109">
        <v>1</v>
      </c>
      <c r="AM109">
        <v>0</v>
      </c>
      <c r="AN109">
        <v>0</v>
      </c>
      <c r="AO109">
        <v>100</v>
      </c>
      <c r="AP109" t="str">
        <f t="shared" si="29"/>
        <v/>
      </c>
      <c r="AQ109" t="str">
        <f t="shared" si="29"/>
        <v/>
      </c>
      <c r="AR109">
        <f t="shared" si="29"/>
        <v>110741557</v>
      </c>
      <c r="AS109" t="str">
        <f t="shared" si="29"/>
        <v/>
      </c>
      <c r="AT109" t="str">
        <f t="shared" si="29"/>
        <v/>
      </c>
      <c r="AU109" t="str">
        <f t="shared" si="29"/>
        <v/>
      </c>
      <c r="AV109" t="str">
        <f t="shared" si="29"/>
        <v/>
      </c>
      <c r="AW109" t="str">
        <f t="shared" si="29"/>
        <v/>
      </c>
      <c r="AX109" t="str">
        <f t="shared" si="29"/>
        <v/>
      </c>
      <c r="AY109" t="str">
        <f t="shared" si="29"/>
        <v/>
      </c>
      <c r="AZ109" s="15"/>
    </row>
    <row r="110" spans="1:54" x14ac:dyDescent="0.3">
      <c r="A110" t="s">
        <v>1</v>
      </c>
      <c r="B110" t="s">
        <v>2776</v>
      </c>
      <c r="C110">
        <v>23</v>
      </c>
      <c r="D110">
        <v>2188025754</v>
      </c>
      <c r="E110">
        <v>0</v>
      </c>
      <c r="F110">
        <v>0</v>
      </c>
      <c r="G110">
        <v>3</v>
      </c>
      <c r="H110">
        <v>0</v>
      </c>
      <c r="I110">
        <v>0</v>
      </c>
      <c r="J110">
        <v>100</v>
      </c>
      <c r="K110" t="str">
        <f t="shared" si="28"/>
        <v/>
      </c>
      <c r="L110" t="str">
        <f t="shared" si="28"/>
        <v/>
      </c>
      <c r="M110" t="str">
        <f t="shared" si="28"/>
        <v/>
      </c>
      <c r="N110" t="str">
        <f t="shared" si="28"/>
        <v/>
      </c>
      <c r="O110" t="str">
        <f t="shared" si="28"/>
        <v/>
      </c>
      <c r="P110" t="str">
        <f t="shared" si="28"/>
        <v/>
      </c>
      <c r="Q110" t="str">
        <f t="shared" si="28"/>
        <v/>
      </c>
      <c r="R110" t="str">
        <f t="shared" si="28"/>
        <v/>
      </c>
      <c r="S110">
        <f t="shared" si="28"/>
        <v>2188025754</v>
      </c>
      <c r="T110" t="str">
        <f t="shared" si="28"/>
        <v/>
      </c>
      <c r="U110" s="15"/>
      <c r="AF110" t="s">
        <v>156</v>
      </c>
      <c r="AG110" t="s">
        <v>2776</v>
      </c>
      <c r="AH110">
        <v>16</v>
      </c>
      <c r="AI110">
        <v>0</v>
      </c>
      <c r="AJ110">
        <v>124529136</v>
      </c>
      <c r="AK110">
        <v>0</v>
      </c>
      <c r="AL110">
        <v>1</v>
      </c>
      <c r="AM110">
        <v>0</v>
      </c>
      <c r="AN110">
        <v>0</v>
      </c>
      <c r="AO110">
        <v>100</v>
      </c>
      <c r="AP110" t="str">
        <f t="shared" si="29"/>
        <v/>
      </c>
      <c r="AQ110">
        <f t="shared" si="29"/>
        <v>124529136</v>
      </c>
      <c r="AR110" t="str">
        <f t="shared" si="29"/>
        <v/>
      </c>
      <c r="AS110" t="str">
        <f t="shared" si="29"/>
        <v/>
      </c>
      <c r="AT110" t="str">
        <f t="shared" si="29"/>
        <v/>
      </c>
      <c r="AU110" t="str">
        <f t="shared" si="29"/>
        <v/>
      </c>
      <c r="AV110" t="str">
        <f t="shared" si="29"/>
        <v/>
      </c>
      <c r="AW110" t="str">
        <f t="shared" si="29"/>
        <v/>
      </c>
      <c r="AX110" t="str">
        <f t="shared" si="29"/>
        <v/>
      </c>
      <c r="AY110" t="str">
        <f t="shared" si="29"/>
        <v/>
      </c>
      <c r="AZ110" s="15"/>
    </row>
    <row r="111" spans="1:54" x14ac:dyDescent="0.3">
      <c r="A111" t="s">
        <v>1</v>
      </c>
      <c r="B111" t="s">
        <v>2776</v>
      </c>
      <c r="C111">
        <v>24</v>
      </c>
      <c r="D111">
        <v>3591988254</v>
      </c>
      <c r="E111">
        <v>0</v>
      </c>
      <c r="F111">
        <v>0</v>
      </c>
      <c r="G111">
        <v>1</v>
      </c>
      <c r="H111">
        <v>0</v>
      </c>
      <c r="I111">
        <v>0</v>
      </c>
      <c r="J111">
        <v>100</v>
      </c>
      <c r="K111" t="str">
        <f t="shared" si="28"/>
        <v/>
      </c>
      <c r="L111" t="str">
        <f t="shared" si="28"/>
        <v/>
      </c>
      <c r="M111" t="str">
        <f t="shared" si="28"/>
        <v/>
      </c>
      <c r="N111" t="str">
        <f t="shared" si="28"/>
        <v/>
      </c>
      <c r="O111" t="str">
        <f t="shared" si="28"/>
        <v/>
      </c>
      <c r="P111" t="str">
        <f t="shared" si="28"/>
        <v/>
      </c>
      <c r="Q111" t="str">
        <f t="shared" si="28"/>
        <v/>
      </c>
      <c r="R111" t="str">
        <f t="shared" si="28"/>
        <v/>
      </c>
      <c r="S111" t="str">
        <f t="shared" si="28"/>
        <v/>
      </c>
      <c r="T111">
        <f t="shared" si="28"/>
        <v>3591988254</v>
      </c>
      <c r="U111" s="15"/>
      <c r="AF111" t="s">
        <v>156</v>
      </c>
      <c r="AG111" t="s">
        <v>2776</v>
      </c>
      <c r="AH111">
        <v>15</v>
      </c>
      <c r="AI111">
        <v>0</v>
      </c>
      <c r="AJ111">
        <v>1320673759</v>
      </c>
      <c r="AK111">
        <v>0</v>
      </c>
      <c r="AL111">
        <v>1</v>
      </c>
      <c r="AM111">
        <v>0</v>
      </c>
      <c r="AN111">
        <v>0</v>
      </c>
      <c r="AO111">
        <v>100</v>
      </c>
      <c r="AP111">
        <f t="shared" si="29"/>
        <v>1320673759</v>
      </c>
      <c r="AQ111" t="str">
        <f t="shared" si="29"/>
        <v/>
      </c>
      <c r="AR111" t="str">
        <f t="shared" si="29"/>
        <v/>
      </c>
      <c r="AS111" t="str">
        <f t="shared" si="29"/>
        <v/>
      </c>
      <c r="AT111" t="str">
        <f t="shared" si="29"/>
        <v/>
      </c>
      <c r="AU111" t="str">
        <f t="shared" si="29"/>
        <v/>
      </c>
      <c r="AV111" t="str">
        <f t="shared" si="29"/>
        <v/>
      </c>
      <c r="AW111" t="str">
        <f t="shared" si="29"/>
        <v/>
      </c>
      <c r="AX111" t="str">
        <f t="shared" si="29"/>
        <v/>
      </c>
      <c r="AY111" t="str">
        <f t="shared" si="29"/>
        <v/>
      </c>
      <c r="AZ111" s="15"/>
    </row>
    <row r="112" spans="1:54" x14ac:dyDescent="0.3">
      <c r="A112" t="s">
        <v>1</v>
      </c>
      <c r="B112" t="s">
        <v>2776</v>
      </c>
      <c r="C112">
        <v>15</v>
      </c>
      <c r="D112">
        <v>2148477940</v>
      </c>
      <c r="E112">
        <v>0</v>
      </c>
      <c r="F112">
        <v>0</v>
      </c>
      <c r="G112">
        <v>13</v>
      </c>
      <c r="H112">
        <v>0</v>
      </c>
      <c r="I112">
        <v>0</v>
      </c>
      <c r="J112">
        <v>100</v>
      </c>
      <c r="K112">
        <f t="shared" si="28"/>
        <v>2148477940</v>
      </c>
      <c r="L112" t="str">
        <f t="shared" si="28"/>
        <v/>
      </c>
      <c r="M112" t="str">
        <f t="shared" si="28"/>
        <v/>
      </c>
      <c r="N112" t="str">
        <f t="shared" si="28"/>
        <v/>
      </c>
      <c r="O112" t="str">
        <f t="shared" si="28"/>
        <v/>
      </c>
      <c r="P112" t="str">
        <f t="shared" si="28"/>
        <v/>
      </c>
      <c r="Q112" t="str">
        <f t="shared" si="28"/>
        <v/>
      </c>
      <c r="R112" t="str">
        <f t="shared" si="28"/>
        <v/>
      </c>
      <c r="S112" t="str">
        <f t="shared" si="28"/>
        <v/>
      </c>
      <c r="T112" t="str">
        <f t="shared" si="28"/>
        <v/>
      </c>
      <c r="U112" s="15">
        <f t="shared" ref="U112" si="32">SUM(K112:T121)*10^(-9)</f>
        <v>65.189892725000007</v>
      </c>
      <c r="AF112" t="s">
        <v>156</v>
      </c>
      <c r="AG112" t="s">
        <v>2776</v>
      </c>
      <c r="AH112">
        <v>24</v>
      </c>
      <c r="AI112">
        <v>0</v>
      </c>
      <c r="AJ112">
        <v>85625095</v>
      </c>
      <c r="AK112">
        <v>0</v>
      </c>
      <c r="AL112">
        <v>2</v>
      </c>
      <c r="AM112">
        <v>0</v>
      </c>
      <c r="AN112">
        <v>0</v>
      </c>
      <c r="AO112">
        <v>100</v>
      </c>
      <c r="AP112" t="str">
        <f t="shared" si="29"/>
        <v/>
      </c>
      <c r="AQ112" t="str">
        <f t="shared" si="29"/>
        <v/>
      </c>
      <c r="AR112" t="str">
        <f t="shared" si="29"/>
        <v/>
      </c>
      <c r="AS112" t="str">
        <f t="shared" si="29"/>
        <v/>
      </c>
      <c r="AT112" t="str">
        <f t="shared" si="29"/>
        <v/>
      </c>
      <c r="AU112" t="str">
        <f t="shared" si="29"/>
        <v/>
      </c>
      <c r="AV112" t="str">
        <f t="shared" si="29"/>
        <v/>
      </c>
      <c r="AW112" t="str">
        <f t="shared" si="29"/>
        <v/>
      </c>
      <c r="AX112" t="str">
        <f t="shared" si="29"/>
        <v/>
      </c>
      <c r="AY112">
        <f t="shared" si="29"/>
        <v>85625095</v>
      </c>
      <c r="AZ112" s="15">
        <f t="shared" ref="AZ112" si="33">SUM(AP112:AY121)*10^(-9)</f>
        <v>24.534218679000002</v>
      </c>
    </row>
    <row r="113" spans="1:52" x14ac:dyDescent="0.3">
      <c r="A113" t="s">
        <v>1</v>
      </c>
      <c r="B113" t="s">
        <v>2776</v>
      </c>
      <c r="C113">
        <v>16</v>
      </c>
      <c r="D113">
        <v>2098988117</v>
      </c>
      <c r="E113">
        <v>0</v>
      </c>
      <c r="F113">
        <v>0</v>
      </c>
      <c r="G113">
        <v>3</v>
      </c>
      <c r="H113">
        <v>0</v>
      </c>
      <c r="I113">
        <v>0</v>
      </c>
      <c r="J113">
        <v>100</v>
      </c>
      <c r="K113" t="str">
        <f t="shared" si="28"/>
        <v/>
      </c>
      <c r="L113">
        <f t="shared" si="28"/>
        <v>2098988117</v>
      </c>
      <c r="M113" t="str">
        <f t="shared" si="28"/>
        <v/>
      </c>
      <c r="N113" t="str">
        <f t="shared" si="28"/>
        <v/>
      </c>
      <c r="O113" t="str">
        <f t="shared" si="28"/>
        <v/>
      </c>
      <c r="P113" t="str">
        <f t="shared" si="28"/>
        <v/>
      </c>
      <c r="Q113" t="str">
        <f t="shared" si="28"/>
        <v/>
      </c>
      <c r="R113" t="str">
        <f t="shared" si="28"/>
        <v/>
      </c>
      <c r="S113" t="str">
        <f t="shared" si="28"/>
        <v/>
      </c>
      <c r="T113" t="str">
        <f t="shared" si="28"/>
        <v/>
      </c>
      <c r="U113" s="15"/>
      <c r="AF113" t="s">
        <v>156</v>
      </c>
      <c r="AG113" t="s">
        <v>2776</v>
      </c>
      <c r="AH113">
        <v>23</v>
      </c>
      <c r="AI113">
        <v>0</v>
      </c>
      <c r="AJ113">
        <v>110695162</v>
      </c>
      <c r="AK113">
        <v>0</v>
      </c>
      <c r="AL113">
        <v>2</v>
      </c>
      <c r="AM113">
        <v>0</v>
      </c>
      <c r="AN113">
        <v>0</v>
      </c>
      <c r="AO113">
        <v>100</v>
      </c>
      <c r="AP113" t="str">
        <f t="shared" si="29"/>
        <v/>
      </c>
      <c r="AQ113" t="str">
        <f t="shared" si="29"/>
        <v/>
      </c>
      <c r="AR113" t="str">
        <f t="shared" si="29"/>
        <v/>
      </c>
      <c r="AS113" t="str">
        <f t="shared" si="29"/>
        <v/>
      </c>
      <c r="AT113" t="str">
        <f t="shared" si="29"/>
        <v/>
      </c>
      <c r="AU113" t="str">
        <f t="shared" si="29"/>
        <v/>
      </c>
      <c r="AV113" t="str">
        <f t="shared" si="29"/>
        <v/>
      </c>
      <c r="AW113" t="str">
        <f t="shared" si="29"/>
        <v/>
      </c>
      <c r="AX113">
        <f t="shared" si="29"/>
        <v>110695162</v>
      </c>
      <c r="AY113" t="str">
        <f t="shared" si="29"/>
        <v/>
      </c>
      <c r="AZ113" s="15"/>
    </row>
    <row r="114" spans="1:52" x14ac:dyDescent="0.3">
      <c r="A114" t="s">
        <v>1</v>
      </c>
      <c r="B114" t="s">
        <v>2776</v>
      </c>
      <c r="C114">
        <v>17</v>
      </c>
      <c r="D114">
        <v>2204448488</v>
      </c>
      <c r="E114">
        <v>0</v>
      </c>
      <c r="F114">
        <v>0</v>
      </c>
      <c r="G114">
        <v>3</v>
      </c>
      <c r="H114">
        <v>0</v>
      </c>
      <c r="I114">
        <v>0</v>
      </c>
      <c r="J114">
        <v>100</v>
      </c>
      <c r="K114" t="str">
        <f t="shared" si="28"/>
        <v/>
      </c>
      <c r="L114" t="str">
        <f t="shared" si="28"/>
        <v/>
      </c>
      <c r="M114">
        <f t="shared" si="28"/>
        <v>2204448488</v>
      </c>
      <c r="N114" t="str">
        <f t="shared" si="28"/>
        <v/>
      </c>
      <c r="O114" t="str">
        <f t="shared" si="28"/>
        <v/>
      </c>
      <c r="P114" t="str">
        <f t="shared" si="28"/>
        <v/>
      </c>
      <c r="Q114" t="str">
        <f t="shared" si="28"/>
        <v/>
      </c>
      <c r="R114" t="str">
        <f t="shared" si="28"/>
        <v/>
      </c>
      <c r="S114" t="str">
        <f t="shared" si="28"/>
        <v/>
      </c>
      <c r="T114" t="str">
        <f t="shared" si="28"/>
        <v/>
      </c>
      <c r="U114" s="15"/>
      <c r="AF114" t="s">
        <v>156</v>
      </c>
      <c r="AG114" t="s">
        <v>2776</v>
      </c>
      <c r="AH114">
        <v>22</v>
      </c>
      <c r="AI114">
        <v>0</v>
      </c>
      <c r="AJ114">
        <v>99139873</v>
      </c>
      <c r="AK114">
        <v>0</v>
      </c>
      <c r="AL114">
        <v>2</v>
      </c>
      <c r="AM114">
        <v>0</v>
      </c>
      <c r="AN114">
        <v>0</v>
      </c>
      <c r="AO114">
        <v>100</v>
      </c>
      <c r="AP114" t="str">
        <f t="shared" si="29"/>
        <v/>
      </c>
      <c r="AQ114" t="str">
        <f t="shared" si="29"/>
        <v/>
      </c>
      <c r="AR114" t="str">
        <f t="shared" si="29"/>
        <v/>
      </c>
      <c r="AS114" t="str">
        <f t="shared" si="29"/>
        <v/>
      </c>
      <c r="AT114" t="str">
        <f t="shared" si="29"/>
        <v/>
      </c>
      <c r="AU114" t="str">
        <f t="shared" si="29"/>
        <v/>
      </c>
      <c r="AV114" t="str">
        <f t="shared" si="29"/>
        <v/>
      </c>
      <c r="AW114">
        <f t="shared" si="29"/>
        <v>99139873</v>
      </c>
      <c r="AX114" t="str">
        <f t="shared" si="29"/>
        <v/>
      </c>
      <c r="AY114" t="str">
        <f t="shared" si="29"/>
        <v/>
      </c>
      <c r="AZ114" s="15"/>
    </row>
    <row r="115" spans="1:52" x14ac:dyDescent="0.3">
      <c r="A115" t="s">
        <v>1</v>
      </c>
      <c r="B115" t="s">
        <v>2776</v>
      </c>
      <c r="C115">
        <v>18</v>
      </c>
      <c r="D115">
        <v>40620593548</v>
      </c>
      <c r="E115">
        <v>0</v>
      </c>
      <c r="F115">
        <v>0</v>
      </c>
      <c r="G115">
        <v>10</v>
      </c>
      <c r="H115">
        <v>0</v>
      </c>
      <c r="I115">
        <v>0</v>
      </c>
      <c r="J115">
        <v>100</v>
      </c>
      <c r="K115" t="str">
        <f t="shared" si="28"/>
        <v/>
      </c>
      <c r="L115" t="str">
        <f t="shared" si="28"/>
        <v/>
      </c>
      <c r="M115" t="str">
        <f t="shared" si="28"/>
        <v/>
      </c>
      <c r="N115">
        <f t="shared" si="28"/>
        <v>40620593548</v>
      </c>
      <c r="O115" t="str">
        <f t="shared" si="28"/>
        <v/>
      </c>
      <c r="P115" t="str">
        <f t="shared" si="28"/>
        <v/>
      </c>
      <c r="Q115" t="str">
        <f t="shared" si="28"/>
        <v/>
      </c>
      <c r="R115" t="str">
        <f t="shared" si="28"/>
        <v/>
      </c>
      <c r="S115" t="str">
        <f t="shared" si="28"/>
        <v/>
      </c>
      <c r="T115" t="str">
        <f t="shared" si="28"/>
        <v/>
      </c>
      <c r="U115" s="15"/>
      <c r="AF115" t="s">
        <v>156</v>
      </c>
      <c r="AG115" t="s">
        <v>2776</v>
      </c>
      <c r="AH115">
        <v>21</v>
      </c>
      <c r="AI115">
        <v>0</v>
      </c>
      <c r="AJ115">
        <v>110836976</v>
      </c>
      <c r="AK115">
        <v>0</v>
      </c>
      <c r="AL115">
        <v>2</v>
      </c>
      <c r="AM115">
        <v>0</v>
      </c>
      <c r="AN115">
        <v>0</v>
      </c>
      <c r="AO115">
        <v>100</v>
      </c>
      <c r="AP115" t="str">
        <f t="shared" si="29"/>
        <v/>
      </c>
      <c r="AQ115" t="str">
        <f t="shared" si="29"/>
        <v/>
      </c>
      <c r="AR115" t="str">
        <f t="shared" si="29"/>
        <v/>
      </c>
      <c r="AS115" t="str">
        <f t="shared" si="29"/>
        <v/>
      </c>
      <c r="AT115" t="str">
        <f t="shared" si="29"/>
        <v/>
      </c>
      <c r="AU115" t="str">
        <f t="shared" si="29"/>
        <v/>
      </c>
      <c r="AV115">
        <f t="shared" si="29"/>
        <v>110836976</v>
      </c>
      <c r="AW115" t="str">
        <f t="shared" si="29"/>
        <v/>
      </c>
      <c r="AX115" t="str">
        <f t="shared" si="29"/>
        <v/>
      </c>
      <c r="AY115" t="str">
        <f t="shared" si="29"/>
        <v/>
      </c>
      <c r="AZ115" s="15"/>
    </row>
    <row r="116" spans="1:52" x14ac:dyDescent="0.3">
      <c r="A116" t="s">
        <v>1</v>
      </c>
      <c r="B116" t="s">
        <v>2776</v>
      </c>
      <c r="C116">
        <v>19</v>
      </c>
      <c r="D116">
        <v>2366678638</v>
      </c>
      <c r="E116">
        <v>0</v>
      </c>
      <c r="F116">
        <v>0</v>
      </c>
      <c r="G116">
        <v>6</v>
      </c>
      <c r="H116">
        <v>0</v>
      </c>
      <c r="I116">
        <v>0</v>
      </c>
      <c r="J116">
        <v>100</v>
      </c>
      <c r="K116" t="str">
        <f t="shared" si="28"/>
        <v/>
      </c>
      <c r="L116" t="str">
        <f t="shared" si="28"/>
        <v/>
      </c>
      <c r="M116" t="str">
        <f t="shared" si="28"/>
        <v/>
      </c>
      <c r="N116" t="str">
        <f t="shared" si="28"/>
        <v/>
      </c>
      <c r="O116">
        <f t="shared" si="28"/>
        <v>2366678638</v>
      </c>
      <c r="P116" t="str">
        <f t="shared" si="28"/>
        <v/>
      </c>
      <c r="Q116" t="str">
        <f t="shared" si="28"/>
        <v/>
      </c>
      <c r="R116" t="str">
        <f t="shared" si="28"/>
        <v/>
      </c>
      <c r="S116" t="str">
        <f t="shared" si="28"/>
        <v/>
      </c>
      <c r="T116" t="str">
        <f t="shared" si="28"/>
        <v/>
      </c>
      <c r="U116" s="15"/>
      <c r="AF116" t="s">
        <v>156</v>
      </c>
      <c r="AG116" t="s">
        <v>2776</v>
      </c>
      <c r="AH116">
        <v>20</v>
      </c>
      <c r="AI116">
        <v>0</v>
      </c>
      <c r="AJ116">
        <v>88846677</v>
      </c>
      <c r="AK116">
        <v>0</v>
      </c>
      <c r="AL116">
        <v>2</v>
      </c>
      <c r="AM116">
        <v>0</v>
      </c>
      <c r="AN116">
        <v>0</v>
      </c>
      <c r="AO116">
        <v>100</v>
      </c>
      <c r="AP116" t="str">
        <f t="shared" si="29"/>
        <v/>
      </c>
      <c r="AQ116" t="str">
        <f t="shared" si="29"/>
        <v/>
      </c>
      <c r="AR116" t="str">
        <f t="shared" si="29"/>
        <v/>
      </c>
      <c r="AS116" t="str">
        <f t="shared" si="29"/>
        <v/>
      </c>
      <c r="AT116" t="str">
        <f t="shared" si="29"/>
        <v/>
      </c>
      <c r="AU116">
        <f t="shared" si="29"/>
        <v>88846677</v>
      </c>
      <c r="AV116" t="str">
        <f t="shared" si="29"/>
        <v/>
      </c>
      <c r="AW116" t="str">
        <f t="shared" si="29"/>
        <v/>
      </c>
      <c r="AX116" t="str">
        <f t="shared" si="29"/>
        <v/>
      </c>
      <c r="AY116" t="str">
        <f t="shared" si="29"/>
        <v/>
      </c>
      <c r="AZ116" s="15"/>
    </row>
    <row r="117" spans="1:52" x14ac:dyDescent="0.3">
      <c r="A117" t="s">
        <v>1</v>
      </c>
      <c r="B117" t="s">
        <v>2776</v>
      </c>
      <c r="C117">
        <v>20</v>
      </c>
      <c r="D117">
        <v>4015060396</v>
      </c>
      <c r="E117">
        <v>0</v>
      </c>
      <c r="F117">
        <v>0</v>
      </c>
      <c r="G117">
        <v>2</v>
      </c>
      <c r="H117">
        <v>0</v>
      </c>
      <c r="I117">
        <v>0</v>
      </c>
      <c r="J117">
        <v>100</v>
      </c>
      <c r="K117" t="str">
        <f t="shared" si="28"/>
        <v/>
      </c>
      <c r="L117" t="str">
        <f t="shared" si="28"/>
        <v/>
      </c>
      <c r="M117" t="str">
        <f t="shared" si="28"/>
        <v/>
      </c>
      <c r="N117" t="str">
        <f t="shared" si="28"/>
        <v/>
      </c>
      <c r="O117" t="str">
        <f t="shared" si="28"/>
        <v/>
      </c>
      <c r="P117">
        <f t="shared" si="28"/>
        <v>4015060396</v>
      </c>
      <c r="Q117" t="str">
        <f t="shared" si="28"/>
        <v/>
      </c>
      <c r="R117" t="str">
        <f t="shared" si="28"/>
        <v/>
      </c>
      <c r="S117" t="str">
        <f t="shared" si="28"/>
        <v/>
      </c>
      <c r="T117" t="str">
        <f t="shared" si="28"/>
        <v/>
      </c>
      <c r="U117" s="15"/>
      <c r="AF117" t="s">
        <v>156</v>
      </c>
      <c r="AG117" t="s">
        <v>2776</v>
      </c>
      <c r="AH117">
        <v>19</v>
      </c>
      <c r="AI117">
        <v>0</v>
      </c>
      <c r="AJ117">
        <v>106168216</v>
      </c>
      <c r="AK117">
        <v>0</v>
      </c>
      <c r="AL117">
        <v>1</v>
      </c>
      <c r="AM117">
        <v>0</v>
      </c>
      <c r="AN117">
        <v>0</v>
      </c>
      <c r="AO117">
        <v>100</v>
      </c>
      <c r="AP117" t="str">
        <f t="shared" si="29"/>
        <v/>
      </c>
      <c r="AQ117" t="str">
        <f t="shared" si="29"/>
        <v/>
      </c>
      <c r="AR117" t="str">
        <f t="shared" si="29"/>
        <v/>
      </c>
      <c r="AS117" t="str">
        <f t="shared" si="29"/>
        <v/>
      </c>
      <c r="AT117">
        <f t="shared" si="29"/>
        <v>106168216</v>
      </c>
      <c r="AU117" t="str">
        <f t="shared" si="29"/>
        <v/>
      </c>
      <c r="AV117" t="str">
        <f t="shared" si="29"/>
        <v/>
      </c>
      <c r="AW117" t="str">
        <f t="shared" si="29"/>
        <v/>
      </c>
      <c r="AX117" t="str">
        <f t="shared" si="29"/>
        <v/>
      </c>
      <c r="AY117" t="str">
        <f t="shared" si="29"/>
        <v/>
      </c>
      <c r="AZ117" s="15"/>
    </row>
    <row r="118" spans="1:52" x14ac:dyDescent="0.3">
      <c r="A118" t="s">
        <v>1</v>
      </c>
      <c r="B118" t="s">
        <v>2776</v>
      </c>
      <c r="C118">
        <v>21</v>
      </c>
      <c r="D118">
        <v>2383610711</v>
      </c>
      <c r="E118">
        <v>0</v>
      </c>
      <c r="F118">
        <v>0</v>
      </c>
      <c r="G118">
        <v>3</v>
      </c>
      <c r="H118">
        <v>0</v>
      </c>
      <c r="I118">
        <v>0</v>
      </c>
      <c r="J118">
        <v>100</v>
      </c>
      <c r="K118" t="str">
        <f t="shared" si="28"/>
        <v/>
      </c>
      <c r="L118" t="str">
        <f t="shared" si="28"/>
        <v/>
      </c>
      <c r="M118" t="str">
        <f t="shared" si="28"/>
        <v/>
      </c>
      <c r="N118" t="str">
        <f t="shared" si="28"/>
        <v/>
      </c>
      <c r="O118" t="str">
        <f t="shared" si="28"/>
        <v/>
      </c>
      <c r="P118" t="str">
        <f t="shared" si="28"/>
        <v/>
      </c>
      <c r="Q118">
        <f t="shared" si="28"/>
        <v>2383610711</v>
      </c>
      <c r="R118" t="str">
        <f t="shared" si="28"/>
        <v/>
      </c>
      <c r="S118" t="str">
        <f t="shared" si="28"/>
        <v/>
      </c>
      <c r="T118" t="str">
        <f t="shared" si="28"/>
        <v/>
      </c>
      <c r="U118" s="15"/>
      <c r="AF118" t="s">
        <v>156</v>
      </c>
      <c r="AG118" t="s">
        <v>2776</v>
      </c>
      <c r="AH118">
        <v>18</v>
      </c>
      <c r="AI118">
        <v>0</v>
      </c>
      <c r="AJ118">
        <v>23385389067</v>
      </c>
      <c r="AK118">
        <v>0</v>
      </c>
      <c r="AL118">
        <v>54</v>
      </c>
      <c r="AM118">
        <v>0</v>
      </c>
      <c r="AN118">
        <v>0</v>
      </c>
      <c r="AO118">
        <v>100</v>
      </c>
      <c r="AP118" t="str">
        <f t="shared" si="29"/>
        <v/>
      </c>
      <c r="AQ118" t="str">
        <f t="shared" si="29"/>
        <v/>
      </c>
      <c r="AR118" t="str">
        <f t="shared" si="29"/>
        <v/>
      </c>
      <c r="AS118">
        <f t="shared" si="29"/>
        <v>23385389067</v>
      </c>
      <c r="AT118" t="str">
        <f t="shared" si="29"/>
        <v/>
      </c>
      <c r="AU118" t="str">
        <f t="shared" si="29"/>
        <v/>
      </c>
      <c r="AV118" t="str">
        <f t="shared" si="29"/>
        <v/>
      </c>
      <c r="AW118" t="str">
        <f t="shared" si="29"/>
        <v/>
      </c>
      <c r="AX118" t="str">
        <f t="shared" si="29"/>
        <v/>
      </c>
      <c r="AY118" t="str">
        <f t="shared" si="29"/>
        <v/>
      </c>
      <c r="AZ118" s="15"/>
    </row>
    <row r="119" spans="1:52" x14ac:dyDescent="0.3">
      <c r="A119" t="s">
        <v>1</v>
      </c>
      <c r="B119" t="s">
        <v>2776</v>
      </c>
      <c r="C119">
        <v>22</v>
      </c>
      <c r="D119">
        <v>2359927590</v>
      </c>
      <c r="E119">
        <v>0</v>
      </c>
      <c r="F119">
        <v>0</v>
      </c>
      <c r="G119">
        <v>2</v>
      </c>
      <c r="H119">
        <v>0</v>
      </c>
      <c r="I119">
        <v>0</v>
      </c>
      <c r="J119">
        <v>100</v>
      </c>
      <c r="K119" t="str">
        <f t="shared" si="28"/>
        <v/>
      </c>
      <c r="L119" t="str">
        <f t="shared" si="28"/>
        <v/>
      </c>
      <c r="M119" t="str">
        <f t="shared" si="28"/>
        <v/>
      </c>
      <c r="N119" t="str">
        <f t="shared" si="28"/>
        <v/>
      </c>
      <c r="O119" t="str">
        <f t="shared" si="28"/>
        <v/>
      </c>
      <c r="P119" t="str">
        <f t="shared" si="28"/>
        <v/>
      </c>
      <c r="Q119" t="str">
        <f t="shared" si="28"/>
        <v/>
      </c>
      <c r="R119">
        <f t="shared" si="28"/>
        <v>2359927590</v>
      </c>
      <c r="S119" t="str">
        <f t="shared" si="28"/>
        <v/>
      </c>
      <c r="T119" t="str">
        <f t="shared" si="28"/>
        <v/>
      </c>
      <c r="U119" s="15"/>
      <c r="AF119" t="s">
        <v>156</v>
      </c>
      <c r="AG119" t="s">
        <v>2776</v>
      </c>
      <c r="AH119">
        <v>17</v>
      </c>
      <c r="AI119">
        <v>0</v>
      </c>
      <c r="AJ119">
        <v>123969324</v>
      </c>
      <c r="AK119">
        <v>0</v>
      </c>
      <c r="AL119">
        <v>1</v>
      </c>
      <c r="AM119">
        <v>0</v>
      </c>
      <c r="AN119">
        <v>0</v>
      </c>
      <c r="AO119">
        <v>100</v>
      </c>
      <c r="AP119" t="str">
        <f t="shared" si="29"/>
        <v/>
      </c>
      <c r="AQ119" t="str">
        <f t="shared" si="29"/>
        <v/>
      </c>
      <c r="AR119">
        <f t="shared" si="29"/>
        <v>123969324</v>
      </c>
      <c r="AS119" t="str">
        <f t="shared" si="29"/>
        <v/>
      </c>
      <c r="AT119" t="str">
        <f t="shared" si="29"/>
        <v/>
      </c>
      <c r="AU119" t="str">
        <f t="shared" si="29"/>
        <v/>
      </c>
      <c r="AV119" t="str">
        <f t="shared" si="29"/>
        <v/>
      </c>
      <c r="AW119" t="str">
        <f t="shared" si="29"/>
        <v/>
      </c>
      <c r="AX119" t="str">
        <f t="shared" si="29"/>
        <v/>
      </c>
      <c r="AY119" t="str">
        <f t="shared" si="29"/>
        <v/>
      </c>
      <c r="AZ119" s="15"/>
    </row>
    <row r="120" spans="1:52" x14ac:dyDescent="0.3">
      <c r="A120" t="s">
        <v>1</v>
      </c>
      <c r="B120" t="s">
        <v>2776</v>
      </c>
      <c r="C120">
        <v>23</v>
      </c>
      <c r="D120">
        <v>3609663863</v>
      </c>
      <c r="E120">
        <v>0</v>
      </c>
      <c r="F120">
        <v>0</v>
      </c>
      <c r="G120">
        <v>3</v>
      </c>
      <c r="H120">
        <v>0</v>
      </c>
      <c r="I120">
        <v>0</v>
      </c>
      <c r="J120">
        <v>100</v>
      </c>
      <c r="K120" t="str">
        <f t="shared" ref="K120:T145" si="34">IF($C120=K$1,$D120,"")</f>
        <v/>
      </c>
      <c r="L120" t="str">
        <f t="shared" si="34"/>
        <v/>
      </c>
      <c r="M120" t="str">
        <f t="shared" si="34"/>
        <v/>
      </c>
      <c r="N120" t="str">
        <f t="shared" si="34"/>
        <v/>
      </c>
      <c r="O120" t="str">
        <f t="shared" si="34"/>
        <v/>
      </c>
      <c r="P120" t="str">
        <f t="shared" si="34"/>
        <v/>
      </c>
      <c r="Q120" t="str">
        <f t="shared" si="34"/>
        <v/>
      </c>
      <c r="R120" t="str">
        <f t="shared" si="34"/>
        <v/>
      </c>
      <c r="S120">
        <f t="shared" si="34"/>
        <v>3609663863</v>
      </c>
      <c r="T120" t="str">
        <f t="shared" si="34"/>
        <v/>
      </c>
      <c r="U120" s="15"/>
      <c r="AF120" t="s">
        <v>156</v>
      </c>
      <c r="AG120" t="s">
        <v>2776</v>
      </c>
      <c r="AH120">
        <v>16</v>
      </c>
      <c r="AI120">
        <v>0</v>
      </c>
      <c r="AJ120">
        <v>167615252</v>
      </c>
      <c r="AK120">
        <v>0</v>
      </c>
      <c r="AL120">
        <v>1</v>
      </c>
      <c r="AM120">
        <v>0</v>
      </c>
      <c r="AN120">
        <v>0</v>
      </c>
      <c r="AO120">
        <v>100</v>
      </c>
      <c r="AP120" t="str">
        <f t="shared" ref="AP120:AY145" si="35">IF($AH120=AP$1,$AJ120,"")</f>
        <v/>
      </c>
      <c r="AQ120">
        <f t="shared" si="35"/>
        <v>167615252</v>
      </c>
      <c r="AR120" t="str">
        <f t="shared" si="35"/>
        <v/>
      </c>
      <c r="AS120" t="str">
        <f t="shared" si="35"/>
        <v/>
      </c>
      <c r="AT120" t="str">
        <f t="shared" si="35"/>
        <v/>
      </c>
      <c r="AU120" t="str">
        <f t="shared" si="35"/>
        <v/>
      </c>
      <c r="AV120" t="str">
        <f t="shared" si="35"/>
        <v/>
      </c>
      <c r="AW120" t="str">
        <f t="shared" si="35"/>
        <v/>
      </c>
      <c r="AX120" t="str">
        <f t="shared" si="35"/>
        <v/>
      </c>
      <c r="AY120" t="str">
        <f t="shared" si="35"/>
        <v/>
      </c>
      <c r="AZ120" s="15"/>
    </row>
    <row r="121" spans="1:52" x14ac:dyDescent="0.3">
      <c r="A121" t="s">
        <v>1</v>
      </c>
      <c r="B121" t="s">
        <v>2776</v>
      </c>
      <c r="C121">
        <v>24</v>
      </c>
      <c r="D121">
        <v>3382443434</v>
      </c>
      <c r="E121">
        <v>0</v>
      </c>
      <c r="F121">
        <v>0</v>
      </c>
      <c r="G121">
        <v>1</v>
      </c>
      <c r="H121">
        <v>0</v>
      </c>
      <c r="I121">
        <v>0</v>
      </c>
      <c r="J121">
        <v>100</v>
      </c>
      <c r="K121" t="str">
        <f t="shared" si="34"/>
        <v/>
      </c>
      <c r="L121" t="str">
        <f t="shared" si="34"/>
        <v/>
      </c>
      <c r="M121" t="str">
        <f t="shared" si="34"/>
        <v/>
      </c>
      <c r="N121" t="str">
        <f t="shared" si="34"/>
        <v/>
      </c>
      <c r="O121" t="str">
        <f t="shared" si="34"/>
        <v/>
      </c>
      <c r="P121" t="str">
        <f t="shared" si="34"/>
        <v/>
      </c>
      <c r="Q121" t="str">
        <f t="shared" si="34"/>
        <v/>
      </c>
      <c r="R121" t="str">
        <f t="shared" si="34"/>
        <v/>
      </c>
      <c r="S121" t="str">
        <f t="shared" si="34"/>
        <v/>
      </c>
      <c r="T121">
        <f t="shared" si="34"/>
        <v>3382443434</v>
      </c>
      <c r="U121" s="15"/>
      <c r="AF121" t="s">
        <v>156</v>
      </c>
      <c r="AG121" t="s">
        <v>2776</v>
      </c>
      <c r="AH121">
        <v>15</v>
      </c>
      <c r="AI121">
        <v>0</v>
      </c>
      <c r="AJ121">
        <v>255933037</v>
      </c>
      <c r="AK121">
        <v>0</v>
      </c>
      <c r="AL121">
        <v>1</v>
      </c>
      <c r="AM121">
        <v>0</v>
      </c>
      <c r="AN121">
        <v>0</v>
      </c>
      <c r="AO121">
        <v>100</v>
      </c>
      <c r="AP121">
        <f t="shared" si="35"/>
        <v>255933037</v>
      </c>
      <c r="AQ121" t="str">
        <f t="shared" si="35"/>
        <v/>
      </c>
      <c r="AR121" t="str">
        <f t="shared" si="35"/>
        <v/>
      </c>
      <c r="AS121" t="str">
        <f t="shared" si="35"/>
        <v/>
      </c>
      <c r="AT121" t="str">
        <f t="shared" si="35"/>
        <v/>
      </c>
      <c r="AU121" t="str">
        <f t="shared" si="35"/>
        <v/>
      </c>
      <c r="AV121" t="str">
        <f t="shared" si="35"/>
        <v/>
      </c>
      <c r="AW121" t="str">
        <f t="shared" si="35"/>
        <v/>
      </c>
      <c r="AX121" t="str">
        <f t="shared" si="35"/>
        <v/>
      </c>
      <c r="AY121" t="str">
        <f t="shared" si="35"/>
        <v/>
      </c>
      <c r="AZ121" s="15"/>
    </row>
    <row r="122" spans="1:52" x14ac:dyDescent="0.3">
      <c r="A122" t="s">
        <v>1</v>
      </c>
      <c r="B122" t="s">
        <v>2776</v>
      </c>
      <c r="C122">
        <v>15</v>
      </c>
      <c r="D122">
        <v>2043416465</v>
      </c>
      <c r="E122">
        <v>0</v>
      </c>
      <c r="F122">
        <v>0</v>
      </c>
      <c r="G122">
        <v>13</v>
      </c>
      <c r="H122">
        <v>0</v>
      </c>
      <c r="I122">
        <v>0</v>
      </c>
      <c r="J122">
        <v>100</v>
      </c>
      <c r="K122">
        <f t="shared" si="34"/>
        <v>2043416465</v>
      </c>
      <c r="L122" t="str">
        <f t="shared" si="34"/>
        <v/>
      </c>
      <c r="M122" t="str">
        <f t="shared" si="34"/>
        <v/>
      </c>
      <c r="N122" t="str">
        <f t="shared" si="34"/>
        <v/>
      </c>
      <c r="O122" t="str">
        <f t="shared" si="34"/>
        <v/>
      </c>
      <c r="P122" t="str">
        <f t="shared" si="34"/>
        <v/>
      </c>
      <c r="Q122" t="str">
        <f t="shared" si="34"/>
        <v/>
      </c>
      <c r="R122" t="str">
        <f t="shared" si="34"/>
        <v/>
      </c>
      <c r="S122" t="str">
        <f t="shared" si="34"/>
        <v/>
      </c>
      <c r="T122" t="str">
        <f t="shared" si="34"/>
        <v/>
      </c>
      <c r="U122" s="15">
        <f t="shared" ref="U122" si="36">SUM(K122:T131)*10^(-9)</f>
        <v>63.355862591000005</v>
      </c>
      <c r="AF122" t="s">
        <v>156</v>
      </c>
      <c r="AG122" t="s">
        <v>2776</v>
      </c>
      <c r="AH122">
        <v>24</v>
      </c>
      <c r="AI122">
        <v>0</v>
      </c>
      <c r="AJ122">
        <v>78871007</v>
      </c>
      <c r="AK122">
        <v>0</v>
      </c>
      <c r="AL122">
        <v>2</v>
      </c>
      <c r="AM122">
        <v>0</v>
      </c>
      <c r="AN122">
        <v>0</v>
      </c>
      <c r="AO122">
        <v>100</v>
      </c>
      <c r="AP122" t="str">
        <f t="shared" si="35"/>
        <v/>
      </c>
      <c r="AQ122" t="str">
        <f t="shared" si="35"/>
        <v/>
      </c>
      <c r="AR122" t="str">
        <f t="shared" si="35"/>
        <v/>
      </c>
      <c r="AS122" t="str">
        <f t="shared" si="35"/>
        <v/>
      </c>
      <c r="AT122" t="str">
        <f t="shared" si="35"/>
        <v/>
      </c>
      <c r="AU122" t="str">
        <f t="shared" si="35"/>
        <v/>
      </c>
      <c r="AV122" t="str">
        <f t="shared" si="35"/>
        <v/>
      </c>
      <c r="AW122" t="str">
        <f t="shared" si="35"/>
        <v/>
      </c>
      <c r="AX122" t="str">
        <f t="shared" si="35"/>
        <v/>
      </c>
      <c r="AY122">
        <f t="shared" si="35"/>
        <v>78871007</v>
      </c>
      <c r="AZ122" s="15">
        <f t="shared" ref="AZ122" si="37">SUM(AP122:AY131)*10^(-9)</f>
        <v>24.993965490000001</v>
      </c>
    </row>
    <row r="123" spans="1:52" x14ac:dyDescent="0.3">
      <c r="A123" t="s">
        <v>1</v>
      </c>
      <c r="B123" t="s">
        <v>2776</v>
      </c>
      <c r="C123">
        <v>16</v>
      </c>
      <c r="D123">
        <v>2223163175</v>
      </c>
      <c r="E123">
        <v>0</v>
      </c>
      <c r="F123">
        <v>0</v>
      </c>
      <c r="G123">
        <v>3</v>
      </c>
      <c r="H123">
        <v>0</v>
      </c>
      <c r="I123">
        <v>0</v>
      </c>
      <c r="J123">
        <v>100</v>
      </c>
      <c r="K123" t="str">
        <f t="shared" si="34"/>
        <v/>
      </c>
      <c r="L123">
        <f t="shared" si="34"/>
        <v>2223163175</v>
      </c>
      <c r="M123" t="str">
        <f t="shared" si="34"/>
        <v/>
      </c>
      <c r="N123" t="str">
        <f t="shared" si="34"/>
        <v/>
      </c>
      <c r="O123" t="str">
        <f t="shared" si="34"/>
        <v/>
      </c>
      <c r="P123" t="str">
        <f t="shared" si="34"/>
        <v/>
      </c>
      <c r="Q123" t="str">
        <f t="shared" si="34"/>
        <v/>
      </c>
      <c r="R123" t="str">
        <f t="shared" si="34"/>
        <v/>
      </c>
      <c r="S123" t="str">
        <f t="shared" si="34"/>
        <v/>
      </c>
      <c r="T123" t="str">
        <f t="shared" si="34"/>
        <v/>
      </c>
      <c r="U123" s="15"/>
      <c r="AF123" t="s">
        <v>156</v>
      </c>
      <c r="AG123" t="s">
        <v>2776</v>
      </c>
      <c r="AH123">
        <v>23</v>
      </c>
      <c r="AI123">
        <v>0</v>
      </c>
      <c r="AJ123">
        <v>90078924</v>
      </c>
      <c r="AK123">
        <v>0</v>
      </c>
      <c r="AL123">
        <v>2</v>
      </c>
      <c r="AM123">
        <v>0</v>
      </c>
      <c r="AN123">
        <v>0</v>
      </c>
      <c r="AO123">
        <v>100</v>
      </c>
      <c r="AP123" t="str">
        <f t="shared" si="35"/>
        <v/>
      </c>
      <c r="AQ123" t="str">
        <f t="shared" si="35"/>
        <v/>
      </c>
      <c r="AR123" t="str">
        <f t="shared" si="35"/>
        <v/>
      </c>
      <c r="AS123" t="str">
        <f t="shared" si="35"/>
        <v/>
      </c>
      <c r="AT123" t="str">
        <f t="shared" si="35"/>
        <v/>
      </c>
      <c r="AU123" t="str">
        <f t="shared" si="35"/>
        <v/>
      </c>
      <c r="AV123" t="str">
        <f t="shared" si="35"/>
        <v/>
      </c>
      <c r="AW123" t="str">
        <f t="shared" si="35"/>
        <v/>
      </c>
      <c r="AX123">
        <f t="shared" si="35"/>
        <v>90078924</v>
      </c>
      <c r="AY123" t="str">
        <f t="shared" si="35"/>
        <v/>
      </c>
      <c r="AZ123" s="15"/>
    </row>
    <row r="124" spans="1:52" x14ac:dyDescent="0.3">
      <c r="A124" t="s">
        <v>1</v>
      </c>
      <c r="B124" t="s">
        <v>2776</v>
      </c>
      <c r="C124">
        <v>17</v>
      </c>
      <c r="D124">
        <v>2216448909</v>
      </c>
      <c r="E124">
        <v>0</v>
      </c>
      <c r="F124">
        <v>0</v>
      </c>
      <c r="G124">
        <v>3</v>
      </c>
      <c r="H124">
        <v>0</v>
      </c>
      <c r="I124">
        <v>0</v>
      </c>
      <c r="J124">
        <v>100</v>
      </c>
      <c r="K124" t="str">
        <f t="shared" si="34"/>
        <v/>
      </c>
      <c r="L124" t="str">
        <f t="shared" si="34"/>
        <v/>
      </c>
      <c r="M124">
        <f t="shared" si="34"/>
        <v>2216448909</v>
      </c>
      <c r="N124" t="str">
        <f t="shared" si="34"/>
        <v/>
      </c>
      <c r="O124" t="str">
        <f t="shared" si="34"/>
        <v/>
      </c>
      <c r="P124" t="str">
        <f t="shared" si="34"/>
        <v/>
      </c>
      <c r="Q124" t="str">
        <f t="shared" si="34"/>
        <v/>
      </c>
      <c r="R124" t="str">
        <f t="shared" si="34"/>
        <v/>
      </c>
      <c r="S124" t="str">
        <f t="shared" si="34"/>
        <v/>
      </c>
      <c r="T124" t="str">
        <f t="shared" si="34"/>
        <v/>
      </c>
      <c r="U124" s="15"/>
      <c r="AF124" t="s">
        <v>156</v>
      </c>
      <c r="AG124" t="s">
        <v>2776</v>
      </c>
      <c r="AH124">
        <v>22</v>
      </c>
      <c r="AI124">
        <v>0</v>
      </c>
      <c r="AJ124">
        <v>79832862</v>
      </c>
      <c r="AK124">
        <v>0</v>
      </c>
      <c r="AL124">
        <v>2</v>
      </c>
      <c r="AM124">
        <v>0</v>
      </c>
      <c r="AN124">
        <v>0</v>
      </c>
      <c r="AO124">
        <v>100</v>
      </c>
      <c r="AP124" t="str">
        <f t="shared" si="35"/>
        <v/>
      </c>
      <c r="AQ124" t="str">
        <f t="shared" si="35"/>
        <v/>
      </c>
      <c r="AR124" t="str">
        <f t="shared" si="35"/>
        <v/>
      </c>
      <c r="AS124" t="str">
        <f t="shared" si="35"/>
        <v/>
      </c>
      <c r="AT124" t="str">
        <f t="shared" si="35"/>
        <v/>
      </c>
      <c r="AU124" t="str">
        <f t="shared" si="35"/>
        <v/>
      </c>
      <c r="AV124" t="str">
        <f t="shared" si="35"/>
        <v/>
      </c>
      <c r="AW124">
        <f t="shared" si="35"/>
        <v>79832862</v>
      </c>
      <c r="AX124" t="str">
        <f t="shared" si="35"/>
        <v/>
      </c>
      <c r="AY124" t="str">
        <f t="shared" si="35"/>
        <v/>
      </c>
      <c r="AZ124" s="15"/>
    </row>
    <row r="125" spans="1:52" x14ac:dyDescent="0.3">
      <c r="A125" t="s">
        <v>1</v>
      </c>
      <c r="B125" t="s">
        <v>2776</v>
      </c>
      <c r="C125">
        <v>18</v>
      </c>
      <c r="D125">
        <v>41248001437</v>
      </c>
      <c r="E125">
        <v>0</v>
      </c>
      <c r="F125">
        <v>0</v>
      </c>
      <c r="G125">
        <v>10</v>
      </c>
      <c r="H125">
        <v>0</v>
      </c>
      <c r="I125">
        <v>0</v>
      </c>
      <c r="J125">
        <v>100</v>
      </c>
      <c r="K125" t="str">
        <f t="shared" si="34"/>
        <v/>
      </c>
      <c r="L125" t="str">
        <f t="shared" si="34"/>
        <v/>
      </c>
      <c r="M125" t="str">
        <f t="shared" si="34"/>
        <v/>
      </c>
      <c r="N125">
        <f t="shared" si="34"/>
        <v>41248001437</v>
      </c>
      <c r="O125" t="str">
        <f t="shared" si="34"/>
        <v/>
      </c>
      <c r="P125" t="str">
        <f t="shared" si="34"/>
        <v/>
      </c>
      <c r="Q125" t="str">
        <f t="shared" si="34"/>
        <v/>
      </c>
      <c r="R125" t="str">
        <f t="shared" si="34"/>
        <v/>
      </c>
      <c r="S125" t="str">
        <f t="shared" si="34"/>
        <v/>
      </c>
      <c r="T125" t="str">
        <f t="shared" si="34"/>
        <v/>
      </c>
      <c r="U125" s="15"/>
      <c r="AF125" t="s">
        <v>156</v>
      </c>
      <c r="AG125" t="s">
        <v>2776</v>
      </c>
      <c r="AH125">
        <v>21</v>
      </c>
      <c r="AI125">
        <v>0</v>
      </c>
      <c r="AJ125">
        <v>89591911</v>
      </c>
      <c r="AK125">
        <v>0</v>
      </c>
      <c r="AL125">
        <v>2</v>
      </c>
      <c r="AM125">
        <v>0</v>
      </c>
      <c r="AN125">
        <v>0</v>
      </c>
      <c r="AO125">
        <v>100</v>
      </c>
      <c r="AP125" t="str">
        <f t="shared" si="35"/>
        <v/>
      </c>
      <c r="AQ125" t="str">
        <f t="shared" si="35"/>
        <v/>
      </c>
      <c r="AR125" t="str">
        <f t="shared" si="35"/>
        <v/>
      </c>
      <c r="AS125" t="str">
        <f t="shared" si="35"/>
        <v/>
      </c>
      <c r="AT125" t="str">
        <f t="shared" si="35"/>
        <v/>
      </c>
      <c r="AU125" t="str">
        <f t="shared" si="35"/>
        <v/>
      </c>
      <c r="AV125">
        <f t="shared" si="35"/>
        <v>89591911</v>
      </c>
      <c r="AW125" t="str">
        <f t="shared" si="35"/>
        <v/>
      </c>
      <c r="AX125" t="str">
        <f t="shared" si="35"/>
        <v/>
      </c>
      <c r="AY125" t="str">
        <f t="shared" si="35"/>
        <v/>
      </c>
      <c r="AZ125" s="15"/>
    </row>
    <row r="126" spans="1:52" x14ac:dyDescent="0.3">
      <c r="A126" t="s">
        <v>1</v>
      </c>
      <c r="B126" t="s">
        <v>2776</v>
      </c>
      <c r="C126">
        <v>19</v>
      </c>
      <c r="D126">
        <v>2187538449</v>
      </c>
      <c r="E126">
        <v>0</v>
      </c>
      <c r="F126">
        <v>0</v>
      </c>
      <c r="G126">
        <v>6</v>
      </c>
      <c r="H126">
        <v>0</v>
      </c>
      <c r="I126">
        <v>0</v>
      </c>
      <c r="J126">
        <v>100</v>
      </c>
      <c r="K126" t="str">
        <f t="shared" si="34"/>
        <v/>
      </c>
      <c r="L126" t="str">
        <f t="shared" si="34"/>
        <v/>
      </c>
      <c r="M126" t="str">
        <f t="shared" si="34"/>
        <v/>
      </c>
      <c r="N126" t="str">
        <f t="shared" si="34"/>
        <v/>
      </c>
      <c r="O126">
        <f t="shared" si="34"/>
        <v>2187538449</v>
      </c>
      <c r="P126" t="str">
        <f t="shared" si="34"/>
        <v/>
      </c>
      <c r="Q126" t="str">
        <f t="shared" si="34"/>
        <v/>
      </c>
      <c r="R126" t="str">
        <f t="shared" si="34"/>
        <v/>
      </c>
      <c r="S126" t="str">
        <f t="shared" si="34"/>
        <v/>
      </c>
      <c r="T126" t="str">
        <f t="shared" si="34"/>
        <v/>
      </c>
      <c r="U126" s="15"/>
      <c r="AF126" t="s">
        <v>156</v>
      </c>
      <c r="AG126" t="s">
        <v>2776</v>
      </c>
      <c r="AH126">
        <v>20</v>
      </c>
      <c r="AI126">
        <v>0</v>
      </c>
      <c r="AJ126">
        <v>80342056</v>
      </c>
      <c r="AK126">
        <v>0</v>
      </c>
      <c r="AL126">
        <v>2</v>
      </c>
      <c r="AM126">
        <v>0</v>
      </c>
      <c r="AN126">
        <v>0</v>
      </c>
      <c r="AO126">
        <v>100</v>
      </c>
      <c r="AP126" t="str">
        <f t="shared" si="35"/>
        <v/>
      </c>
      <c r="AQ126" t="str">
        <f t="shared" si="35"/>
        <v/>
      </c>
      <c r="AR126" t="str">
        <f t="shared" si="35"/>
        <v/>
      </c>
      <c r="AS126" t="str">
        <f t="shared" si="35"/>
        <v/>
      </c>
      <c r="AT126" t="str">
        <f t="shared" si="35"/>
        <v/>
      </c>
      <c r="AU126">
        <f t="shared" si="35"/>
        <v>80342056</v>
      </c>
      <c r="AV126" t="str">
        <f t="shared" si="35"/>
        <v/>
      </c>
      <c r="AW126" t="str">
        <f t="shared" si="35"/>
        <v/>
      </c>
      <c r="AX126" t="str">
        <f t="shared" si="35"/>
        <v/>
      </c>
      <c r="AY126" t="str">
        <f t="shared" si="35"/>
        <v/>
      </c>
      <c r="AZ126" s="15"/>
    </row>
    <row r="127" spans="1:52" x14ac:dyDescent="0.3">
      <c r="A127" t="s">
        <v>1</v>
      </c>
      <c r="B127" t="s">
        <v>2776</v>
      </c>
      <c r="C127">
        <v>20</v>
      </c>
      <c r="D127">
        <v>3797349728</v>
      </c>
      <c r="E127">
        <v>0</v>
      </c>
      <c r="F127">
        <v>0</v>
      </c>
      <c r="G127">
        <v>2</v>
      </c>
      <c r="H127">
        <v>0</v>
      </c>
      <c r="I127">
        <v>0</v>
      </c>
      <c r="J127">
        <v>100</v>
      </c>
      <c r="K127" t="str">
        <f t="shared" si="34"/>
        <v/>
      </c>
      <c r="L127" t="str">
        <f t="shared" si="34"/>
        <v/>
      </c>
      <c r="M127" t="str">
        <f t="shared" si="34"/>
        <v/>
      </c>
      <c r="N127" t="str">
        <f t="shared" si="34"/>
        <v/>
      </c>
      <c r="O127" t="str">
        <f t="shared" si="34"/>
        <v/>
      </c>
      <c r="P127">
        <f t="shared" si="34"/>
        <v>3797349728</v>
      </c>
      <c r="Q127" t="str">
        <f t="shared" si="34"/>
        <v/>
      </c>
      <c r="R127" t="str">
        <f t="shared" si="34"/>
        <v/>
      </c>
      <c r="S127" t="str">
        <f t="shared" si="34"/>
        <v/>
      </c>
      <c r="T127" t="str">
        <f t="shared" si="34"/>
        <v/>
      </c>
      <c r="U127" s="15"/>
      <c r="AF127" t="s">
        <v>156</v>
      </c>
      <c r="AG127" t="s">
        <v>2776</v>
      </c>
      <c r="AH127">
        <v>19</v>
      </c>
      <c r="AI127">
        <v>0</v>
      </c>
      <c r="AJ127">
        <v>90802228</v>
      </c>
      <c r="AK127">
        <v>0</v>
      </c>
      <c r="AL127">
        <v>1</v>
      </c>
      <c r="AM127">
        <v>0</v>
      </c>
      <c r="AN127">
        <v>0</v>
      </c>
      <c r="AO127">
        <v>100</v>
      </c>
      <c r="AP127" t="str">
        <f t="shared" si="35"/>
        <v/>
      </c>
      <c r="AQ127" t="str">
        <f t="shared" si="35"/>
        <v/>
      </c>
      <c r="AR127" t="str">
        <f t="shared" si="35"/>
        <v/>
      </c>
      <c r="AS127" t="str">
        <f t="shared" si="35"/>
        <v/>
      </c>
      <c r="AT127">
        <f t="shared" si="35"/>
        <v>90802228</v>
      </c>
      <c r="AU127" t="str">
        <f t="shared" si="35"/>
        <v/>
      </c>
      <c r="AV127" t="str">
        <f t="shared" si="35"/>
        <v/>
      </c>
      <c r="AW127" t="str">
        <f t="shared" si="35"/>
        <v/>
      </c>
      <c r="AX127" t="str">
        <f t="shared" si="35"/>
        <v/>
      </c>
      <c r="AY127" t="str">
        <f t="shared" si="35"/>
        <v/>
      </c>
      <c r="AZ127" s="15"/>
    </row>
    <row r="128" spans="1:52" x14ac:dyDescent="0.3">
      <c r="A128" t="s">
        <v>1</v>
      </c>
      <c r="B128" t="s">
        <v>2776</v>
      </c>
      <c r="C128">
        <v>21</v>
      </c>
      <c r="D128">
        <v>2085006681</v>
      </c>
      <c r="E128">
        <v>0</v>
      </c>
      <c r="F128">
        <v>0</v>
      </c>
      <c r="G128">
        <v>3</v>
      </c>
      <c r="H128">
        <v>0</v>
      </c>
      <c r="I128">
        <v>0</v>
      </c>
      <c r="J128">
        <v>100</v>
      </c>
      <c r="K128" t="str">
        <f t="shared" si="34"/>
        <v/>
      </c>
      <c r="L128" t="str">
        <f t="shared" si="34"/>
        <v/>
      </c>
      <c r="M128" t="str">
        <f t="shared" si="34"/>
        <v/>
      </c>
      <c r="N128" t="str">
        <f t="shared" si="34"/>
        <v/>
      </c>
      <c r="O128" t="str">
        <f t="shared" si="34"/>
        <v/>
      </c>
      <c r="P128" t="str">
        <f t="shared" si="34"/>
        <v/>
      </c>
      <c r="Q128">
        <f t="shared" si="34"/>
        <v>2085006681</v>
      </c>
      <c r="R128" t="str">
        <f t="shared" si="34"/>
        <v/>
      </c>
      <c r="S128" t="str">
        <f t="shared" si="34"/>
        <v/>
      </c>
      <c r="T128" t="str">
        <f t="shared" si="34"/>
        <v/>
      </c>
      <c r="U128" s="15"/>
      <c r="AF128" t="s">
        <v>156</v>
      </c>
      <c r="AG128" t="s">
        <v>2776</v>
      </c>
      <c r="AH128">
        <v>18</v>
      </c>
      <c r="AI128">
        <v>0</v>
      </c>
      <c r="AJ128">
        <v>22942291492</v>
      </c>
      <c r="AK128">
        <v>0</v>
      </c>
      <c r="AL128">
        <v>54</v>
      </c>
      <c r="AM128">
        <v>0</v>
      </c>
      <c r="AN128">
        <v>0</v>
      </c>
      <c r="AO128">
        <v>100</v>
      </c>
      <c r="AP128" t="str">
        <f t="shared" si="35"/>
        <v/>
      </c>
      <c r="AQ128" t="str">
        <f t="shared" si="35"/>
        <v/>
      </c>
      <c r="AR128" t="str">
        <f t="shared" si="35"/>
        <v/>
      </c>
      <c r="AS128">
        <f t="shared" si="35"/>
        <v>22942291492</v>
      </c>
      <c r="AT128" t="str">
        <f t="shared" si="35"/>
        <v/>
      </c>
      <c r="AU128" t="str">
        <f t="shared" si="35"/>
        <v/>
      </c>
      <c r="AV128" t="str">
        <f t="shared" si="35"/>
        <v/>
      </c>
      <c r="AW128" t="str">
        <f t="shared" si="35"/>
        <v/>
      </c>
      <c r="AX128" t="str">
        <f t="shared" si="35"/>
        <v/>
      </c>
      <c r="AY128" t="str">
        <f t="shared" si="35"/>
        <v/>
      </c>
      <c r="AZ128" s="15"/>
    </row>
    <row r="129" spans="1:52" x14ac:dyDescent="0.3">
      <c r="A129" t="s">
        <v>1</v>
      </c>
      <c r="B129" t="s">
        <v>2776</v>
      </c>
      <c r="C129">
        <v>22</v>
      </c>
      <c r="D129">
        <v>2146446721</v>
      </c>
      <c r="E129">
        <v>0</v>
      </c>
      <c r="F129">
        <v>0</v>
      </c>
      <c r="G129">
        <v>2</v>
      </c>
      <c r="H129">
        <v>0</v>
      </c>
      <c r="I129">
        <v>0</v>
      </c>
      <c r="J129">
        <v>100</v>
      </c>
      <c r="K129" t="str">
        <f t="shared" si="34"/>
        <v/>
      </c>
      <c r="L129" t="str">
        <f t="shared" si="34"/>
        <v/>
      </c>
      <c r="M129" t="str">
        <f t="shared" si="34"/>
        <v/>
      </c>
      <c r="N129" t="str">
        <f t="shared" si="34"/>
        <v/>
      </c>
      <c r="O129" t="str">
        <f t="shared" si="34"/>
        <v/>
      </c>
      <c r="P129" t="str">
        <f t="shared" si="34"/>
        <v/>
      </c>
      <c r="Q129" t="str">
        <f t="shared" si="34"/>
        <v/>
      </c>
      <c r="R129">
        <f t="shared" si="34"/>
        <v>2146446721</v>
      </c>
      <c r="S129" t="str">
        <f t="shared" si="34"/>
        <v/>
      </c>
      <c r="T129" t="str">
        <f t="shared" si="34"/>
        <v/>
      </c>
      <c r="U129" s="15"/>
      <c r="AF129" t="s">
        <v>156</v>
      </c>
      <c r="AG129" t="s">
        <v>2776</v>
      </c>
      <c r="AH129">
        <v>17</v>
      </c>
      <c r="AI129">
        <v>0</v>
      </c>
      <c r="AJ129">
        <v>108548659</v>
      </c>
      <c r="AK129">
        <v>0</v>
      </c>
      <c r="AL129">
        <v>1</v>
      </c>
      <c r="AM129">
        <v>0</v>
      </c>
      <c r="AN129">
        <v>0</v>
      </c>
      <c r="AO129">
        <v>100</v>
      </c>
      <c r="AP129" t="str">
        <f t="shared" si="35"/>
        <v/>
      </c>
      <c r="AQ129" t="str">
        <f t="shared" si="35"/>
        <v/>
      </c>
      <c r="AR129">
        <f t="shared" si="35"/>
        <v>108548659</v>
      </c>
      <c r="AS129" t="str">
        <f t="shared" si="35"/>
        <v/>
      </c>
      <c r="AT129" t="str">
        <f t="shared" si="35"/>
        <v/>
      </c>
      <c r="AU129" t="str">
        <f t="shared" si="35"/>
        <v/>
      </c>
      <c r="AV129" t="str">
        <f t="shared" si="35"/>
        <v/>
      </c>
      <c r="AW129" t="str">
        <f t="shared" si="35"/>
        <v/>
      </c>
      <c r="AX129" t="str">
        <f t="shared" si="35"/>
        <v/>
      </c>
      <c r="AY129" t="str">
        <f t="shared" si="35"/>
        <v/>
      </c>
      <c r="AZ129" s="15"/>
    </row>
    <row r="130" spans="1:52" x14ac:dyDescent="0.3">
      <c r="A130" t="s">
        <v>1</v>
      </c>
      <c r="B130" t="s">
        <v>2776</v>
      </c>
      <c r="C130">
        <v>23</v>
      </c>
      <c r="D130">
        <v>2067237490</v>
      </c>
      <c r="E130">
        <v>0</v>
      </c>
      <c r="F130">
        <v>0</v>
      </c>
      <c r="G130">
        <v>3</v>
      </c>
      <c r="H130">
        <v>0</v>
      </c>
      <c r="I130">
        <v>0</v>
      </c>
      <c r="J130">
        <v>100</v>
      </c>
      <c r="K130" t="str">
        <f t="shared" si="34"/>
        <v/>
      </c>
      <c r="L130" t="str">
        <f t="shared" si="34"/>
        <v/>
      </c>
      <c r="M130" t="str">
        <f t="shared" si="34"/>
        <v/>
      </c>
      <c r="N130" t="str">
        <f t="shared" si="34"/>
        <v/>
      </c>
      <c r="O130" t="str">
        <f t="shared" si="34"/>
        <v/>
      </c>
      <c r="P130" t="str">
        <f t="shared" si="34"/>
        <v/>
      </c>
      <c r="Q130" t="str">
        <f t="shared" si="34"/>
        <v/>
      </c>
      <c r="R130" t="str">
        <f t="shared" si="34"/>
        <v/>
      </c>
      <c r="S130">
        <f t="shared" si="34"/>
        <v>2067237490</v>
      </c>
      <c r="T130" t="str">
        <f t="shared" si="34"/>
        <v/>
      </c>
      <c r="U130" s="15"/>
      <c r="AF130" t="s">
        <v>156</v>
      </c>
      <c r="AG130" t="s">
        <v>2776</v>
      </c>
      <c r="AH130">
        <v>16</v>
      </c>
      <c r="AI130">
        <v>0</v>
      </c>
      <c r="AJ130">
        <v>115810282</v>
      </c>
      <c r="AK130">
        <v>0</v>
      </c>
      <c r="AL130">
        <v>1</v>
      </c>
      <c r="AM130">
        <v>0</v>
      </c>
      <c r="AN130">
        <v>0</v>
      </c>
      <c r="AO130">
        <v>100</v>
      </c>
      <c r="AP130" t="str">
        <f t="shared" si="35"/>
        <v/>
      </c>
      <c r="AQ130">
        <f t="shared" si="35"/>
        <v>115810282</v>
      </c>
      <c r="AR130" t="str">
        <f t="shared" si="35"/>
        <v/>
      </c>
      <c r="AS130" t="str">
        <f t="shared" si="35"/>
        <v/>
      </c>
      <c r="AT130" t="str">
        <f t="shared" si="35"/>
        <v/>
      </c>
      <c r="AU130" t="str">
        <f t="shared" si="35"/>
        <v/>
      </c>
      <c r="AV130" t="str">
        <f t="shared" si="35"/>
        <v/>
      </c>
      <c r="AW130" t="str">
        <f t="shared" si="35"/>
        <v/>
      </c>
      <c r="AX130" t="str">
        <f t="shared" si="35"/>
        <v/>
      </c>
      <c r="AY130" t="str">
        <f t="shared" si="35"/>
        <v/>
      </c>
      <c r="AZ130" s="15"/>
    </row>
    <row r="131" spans="1:52" x14ac:dyDescent="0.3">
      <c r="A131" t="s">
        <v>1</v>
      </c>
      <c r="B131" t="s">
        <v>2776</v>
      </c>
      <c r="C131">
        <v>24</v>
      </c>
      <c r="D131">
        <v>3341253536</v>
      </c>
      <c r="E131">
        <v>0</v>
      </c>
      <c r="F131">
        <v>0</v>
      </c>
      <c r="G131">
        <v>1</v>
      </c>
      <c r="H131">
        <v>0</v>
      </c>
      <c r="I131">
        <v>0</v>
      </c>
      <c r="J131">
        <v>100</v>
      </c>
      <c r="K131" t="str">
        <f t="shared" si="34"/>
        <v/>
      </c>
      <c r="L131" t="str">
        <f t="shared" si="34"/>
        <v/>
      </c>
      <c r="M131" t="str">
        <f t="shared" si="34"/>
        <v/>
      </c>
      <c r="N131" t="str">
        <f t="shared" si="34"/>
        <v/>
      </c>
      <c r="O131" t="str">
        <f t="shared" si="34"/>
        <v/>
      </c>
      <c r="P131" t="str">
        <f t="shared" si="34"/>
        <v/>
      </c>
      <c r="Q131" t="str">
        <f t="shared" si="34"/>
        <v/>
      </c>
      <c r="R131" t="str">
        <f t="shared" si="34"/>
        <v/>
      </c>
      <c r="S131" t="str">
        <f t="shared" si="34"/>
        <v/>
      </c>
      <c r="T131">
        <f t="shared" si="34"/>
        <v>3341253536</v>
      </c>
      <c r="U131" s="15"/>
      <c r="AF131" t="s">
        <v>156</v>
      </c>
      <c r="AG131" t="s">
        <v>2776</v>
      </c>
      <c r="AH131">
        <v>15</v>
      </c>
      <c r="AI131">
        <v>0</v>
      </c>
      <c r="AJ131">
        <v>1317796069</v>
      </c>
      <c r="AK131">
        <v>0</v>
      </c>
      <c r="AL131">
        <v>1</v>
      </c>
      <c r="AM131">
        <v>0</v>
      </c>
      <c r="AN131">
        <v>0</v>
      </c>
      <c r="AO131">
        <v>100</v>
      </c>
      <c r="AP131">
        <f t="shared" si="35"/>
        <v>1317796069</v>
      </c>
      <c r="AQ131" t="str">
        <f t="shared" si="35"/>
        <v/>
      </c>
      <c r="AR131" t="str">
        <f t="shared" si="35"/>
        <v/>
      </c>
      <c r="AS131" t="str">
        <f t="shared" si="35"/>
        <v/>
      </c>
      <c r="AT131" t="str">
        <f t="shared" si="35"/>
        <v/>
      </c>
      <c r="AU131" t="str">
        <f t="shared" si="35"/>
        <v/>
      </c>
      <c r="AV131" t="str">
        <f t="shared" si="35"/>
        <v/>
      </c>
      <c r="AW131" t="str">
        <f t="shared" si="35"/>
        <v/>
      </c>
      <c r="AX131" t="str">
        <f t="shared" si="35"/>
        <v/>
      </c>
      <c r="AY131" t="str">
        <f t="shared" si="35"/>
        <v/>
      </c>
      <c r="AZ131" s="15"/>
    </row>
    <row r="132" spans="1:52" x14ac:dyDescent="0.3">
      <c r="A132" t="s">
        <v>1</v>
      </c>
      <c r="B132" t="s">
        <v>2776</v>
      </c>
      <c r="C132">
        <v>15</v>
      </c>
      <c r="D132">
        <v>1957876306</v>
      </c>
      <c r="E132">
        <v>0</v>
      </c>
      <c r="F132">
        <v>0</v>
      </c>
      <c r="G132">
        <v>13</v>
      </c>
      <c r="H132">
        <v>0</v>
      </c>
      <c r="I132">
        <v>0</v>
      </c>
      <c r="J132">
        <v>100</v>
      </c>
      <c r="K132">
        <f t="shared" si="34"/>
        <v>1957876306</v>
      </c>
      <c r="L132" t="str">
        <f t="shared" si="34"/>
        <v/>
      </c>
      <c r="M132" t="str">
        <f t="shared" si="34"/>
        <v/>
      </c>
      <c r="N132" t="str">
        <f t="shared" si="34"/>
        <v/>
      </c>
      <c r="O132" t="str">
        <f t="shared" si="34"/>
        <v/>
      </c>
      <c r="P132" t="str">
        <f t="shared" si="34"/>
        <v/>
      </c>
      <c r="Q132" t="str">
        <f t="shared" si="34"/>
        <v/>
      </c>
      <c r="R132" t="str">
        <f t="shared" si="34"/>
        <v/>
      </c>
      <c r="S132" t="str">
        <f t="shared" si="34"/>
        <v/>
      </c>
      <c r="T132" t="str">
        <f t="shared" si="34"/>
        <v/>
      </c>
      <c r="U132" s="15">
        <f t="shared" ref="U132" si="38">SUM(K132:T141)*10^(-9)</f>
        <v>63.571670614000006</v>
      </c>
      <c r="AF132" t="s">
        <v>156</v>
      </c>
      <c r="AG132" t="s">
        <v>2776</v>
      </c>
      <c r="AH132">
        <v>24</v>
      </c>
      <c r="AI132">
        <v>0</v>
      </c>
      <c r="AJ132">
        <v>80397539</v>
      </c>
      <c r="AK132">
        <v>0</v>
      </c>
      <c r="AL132">
        <v>2</v>
      </c>
      <c r="AM132">
        <v>0</v>
      </c>
      <c r="AN132">
        <v>0</v>
      </c>
      <c r="AO132">
        <v>100</v>
      </c>
      <c r="AP132" t="str">
        <f t="shared" si="35"/>
        <v/>
      </c>
      <c r="AQ132" t="str">
        <f t="shared" si="35"/>
        <v/>
      </c>
      <c r="AR132" t="str">
        <f t="shared" si="35"/>
        <v/>
      </c>
      <c r="AS132" t="str">
        <f t="shared" si="35"/>
        <v/>
      </c>
      <c r="AT132" t="str">
        <f t="shared" si="35"/>
        <v/>
      </c>
      <c r="AU132" t="str">
        <f t="shared" si="35"/>
        <v/>
      </c>
      <c r="AV132" t="str">
        <f t="shared" si="35"/>
        <v/>
      </c>
      <c r="AW132" t="str">
        <f t="shared" si="35"/>
        <v/>
      </c>
      <c r="AX132" t="str">
        <f t="shared" si="35"/>
        <v/>
      </c>
      <c r="AY132">
        <f t="shared" si="35"/>
        <v>80397539</v>
      </c>
      <c r="AZ132" s="15">
        <f t="shared" ref="AZ132" si="39">SUM(AP132:AY141)*10^(-9)</f>
        <v>23.013651594000002</v>
      </c>
    </row>
    <row r="133" spans="1:52" x14ac:dyDescent="0.3">
      <c r="A133" t="s">
        <v>1</v>
      </c>
      <c r="B133" t="s">
        <v>2776</v>
      </c>
      <c r="C133">
        <v>16</v>
      </c>
      <c r="D133">
        <v>2132745590</v>
      </c>
      <c r="E133">
        <v>0</v>
      </c>
      <c r="F133">
        <v>0</v>
      </c>
      <c r="G133">
        <v>3</v>
      </c>
      <c r="H133">
        <v>0</v>
      </c>
      <c r="I133">
        <v>0</v>
      </c>
      <c r="J133">
        <v>100</v>
      </c>
      <c r="K133" t="str">
        <f t="shared" si="34"/>
        <v/>
      </c>
      <c r="L133">
        <f t="shared" si="34"/>
        <v>2132745590</v>
      </c>
      <c r="M133" t="str">
        <f t="shared" si="34"/>
        <v/>
      </c>
      <c r="N133" t="str">
        <f t="shared" si="34"/>
        <v/>
      </c>
      <c r="O133" t="str">
        <f t="shared" si="34"/>
        <v/>
      </c>
      <c r="P133" t="str">
        <f t="shared" si="34"/>
        <v/>
      </c>
      <c r="Q133" t="str">
        <f t="shared" si="34"/>
        <v/>
      </c>
      <c r="R133" t="str">
        <f t="shared" si="34"/>
        <v/>
      </c>
      <c r="S133" t="str">
        <f t="shared" si="34"/>
        <v/>
      </c>
      <c r="T133" t="str">
        <f t="shared" si="34"/>
        <v/>
      </c>
      <c r="U133" s="15"/>
      <c r="AF133" t="s">
        <v>156</v>
      </c>
      <c r="AG133" t="s">
        <v>2776</v>
      </c>
      <c r="AH133">
        <v>23</v>
      </c>
      <c r="AI133">
        <v>0</v>
      </c>
      <c r="AJ133">
        <v>95973035</v>
      </c>
      <c r="AK133">
        <v>0</v>
      </c>
      <c r="AL133">
        <v>2</v>
      </c>
      <c r="AM133">
        <v>0</v>
      </c>
      <c r="AN133">
        <v>0</v>
      </c>
      <c r="AO133">
        <v>100</v>
      </c>
      <c r="AP133" t="str">
        <f t="shared" si="35"/>
        <v/>
      </c>
      <c r="AQ133" t="str">
        <f t="shared" si="35"/>
        <v/>
      </c>
      <c r="AR133" t="str">
        <f t="shared" si="35"/>
        <v/>
      </c>
      <c r="AS133" t="str">
        <f t="shared" si="35"/>
        <v/>
      </c>
      <c r="AT133" t="str">
        <f t="shared" si="35"/>
        <v/>
      </c>
      <c r="AU133" t="str">
        <f t="shared" si="35"/>
        <v/>
      </c>
      <c r="AV133" t="str">
        <f t="shared" si="35"/>
        <v/>
      </c>
      <c r="AW133" t="str">
        <f t="shared" si="35"/>
        <v/>
      </c>
      <c r="AX133">
        <f t="shared" si="35"/>
        <v>95973035</v>
      </c>
      <c r="AY133" t="str">
        <f t="shared" si="35"/>
        <v/>
      </c>
      <c r="AZ133" s="15"/>
    </row>
    <row r="134" spans="1:52" x14ac:dyDescent="0.3">
      <c r="A134" t="s">
        <v>1</v>
      </c>
      <c r="B134" t="s">
        <v>2776</v>
      </c>
      <c r="C134">
        <v>17</v>
      </c>
      <c r="D134">
        <v>2095620283</v>
      </c>
      <c r="E134">
        <v>0</v>
      </c>
      <c r="F134">
        <v>0</v>
      </c>
      <c r="G134">
        <v>3</v>
      </c>
      <c r="H134">
        <v>0</v>
      </c>
      <c r="I134">
        <v>0</v>
      </c>
      <c r="J134">
        <v>100</v>
      </c>
      <c r="K134" t="str">
        <f t="shared" si="34"/>
        <v/>
      </c>
      <c r="L134" t="str">
        <f t="shared" si="34"/>
        <v/>
      </c>
      <c r="M134">
        <f t="shared" si="34"/>
        <v>2095620283</v>
      </c>
      <c r="N134" t="str">
        <f t="shared" si="34"/>
        <v/>
      </c>
      <c r="O134" t="str">
        <f t="shared" si="34"/>
        <v/>
      </c>
      <c r="P134" t="str">
        <f t="shared" si="34"/>
        <v/>
      </c>
      <c r="Q134" t="str">
        <f t="shared" si="34"/>
        <v/>
      </c>
      <c r="R134" t="str">
        <f t="shared" si="34"/>
        <v/>
      </c>
      <c r="S134" t="str">
        <f t="shared" si="34"/>
        <v/>
      </c>
      <c r="T134" t="str">
        <f t="shared" si="34"/>
        <v/>
      </c>
      <c r="U134" s="15"/>
      <c r="AF134" t="s">
        <v>156</v>
      </c>
      <c r="AG134" t="s">
        <v>2776</v>
      </c>
      <c r="AH134">
        <v>22</v>
      </c>
      <c r="AI134">
        <v>0</v>
      </c>
      <c r="AJ134">
        <v>83359619</v>
      </c>
      <c r="AK134">
        <v>0</v>
      </c>
      <c r="AL134">
        <v>2</v>
      </c>
      <c r="AM134">
        <v>0</v>
      </c>
      <c r="AN134">
        <v>0</v>
      </c>
      <c r="AO134">
        <v>100</v>
      </c>
      <c r="AP134" t="str">
        <f t="shared" si="35"/>
        <v/>
      </c>
      <c r="AQ134" t="str">
        <f t="shared" si="35"/>
        <v/>
      </c>
      <c r="AR134" t="str">
        <f t="shared" si="35"/>
        <v/>
      </c>
      <c r="AS134" t="str">
        <f t="shared" si="35"/>
        <v/>
      </c>
      <c r="AT134" t="str">
        <f t="shared" si="35"/>
        <v/>
      </c>
      <c r="AU134" t="str">
        <f t="shared" si="35"/>
        <v/>
      </c>
      <c r="AV134" t="str">
        <f t="shared" si="35"/>
        <v/>
      </c>
      <c r="AW134">
        <f t="shared" si="35"/>
        <v>83359619</v>
      </c>
      <c r="AX134" t="str">
        <f t="shared" si="35"/>
        <v/>
      </c>
      <c r="AY134" t="str">
        <f t="shared" si="35"/>
        <v/>
      </c>
      <c r="AZ134" s="15"/>
    </row>
    <row r="135" spans="1:52" x14ac:dyDescent="0.3">
      <c r="A135" t="s">
        <v>1</v>
      </c>
      <c r="B135" t="s">
        <v>2776</v>
      </c>
      <c r="C135">
        <v>18</v>
      </c>
      <c r="D135">
        <v>40605031417</v>
      </c>
      <c r="E135">
        <v>0</v>
      </c>
      <c r="F135">
        <v>0</v>
      </c>
      <c r="G135">
        <v>10</v>
      </c>
      <c r="H135">
        <v>0</v>
      </c>
      <c r="I135">
        <v>0</v>
      </c>
      <c r="J135">
        <v>100</v>
      </c>
      <c r="K135" t="str">
        <f t="shared" si="34"/>
        <v/>
      </c>
      <c r="L135" t="str">
        <f t="shared" si="34"/>
        <v/>
      </c>
      <c r="M135" t="str">
        <f t="shared" si="34"/>
        <v/>
      </c>
      <c r="N135">
        <f t="shared" si="34"/>
        <v>40605031417</v>
      </c>
      <c r="O135" t="str">
        <f t="shared" si="34"/>
        <v/>
      </c>
      <c r="P135" t="str">
        <f t="shared" si="34"/>
        <v/>
      </c>
      <c r="Q135" t="str">
        <f t="shared" si="34"/>
        <v/>
      </c>
      <c r="R135" t="str">
        <f t="shared" si="34"/>
        <v/>
      </c>
      <c r="S135" t="str">
        <f t="shared" si="34"/>
        <v/>
      </c>
      <c r="T135" t="str">
        <f t="shared" si="34"/>
        <v/>
      </c>
      <c r="U135" s="15"/>
      <c r="AF135" t="s">
        <v>156</v>
      </c>
      <c r="AG135" t="s">
        <v>2776</v>
      </c>
      <c r="AH135">
        <v>21</v>
      </c>
      <c r="AI135">
        <v>0</v>
      </c>
      <c r="AJ135">
        <v>92845544</v>
      </c>
      <c r="AK135">
        <v>0</v>
      </c>
      <c r="AL135">
        <v>2</v>
      </c>
      <c r="AM135">
        <v>0</v>
      </c>
      <c r="AN135">
        <v>0</v>
      </c>
      <c r="AO135">
        <v>100</v>
      </c>
      <c r="AP135" t="str">
        <f t="shared" si="35"/>
        <v/>
      </c>
      <c r="AQ135" t="str">
        <f t="shared" si="35"/>
        <v/>
      </c>
      <c r="AR135" t="str">
        <f t="shared" si="35"/>
        <v/>
      </c>
      <c r="AS135" t="str">
        <f t="shared" si="35"/>
        <v/>
      </c>
      <c r="AT135" t="str">
        <f t="shared" si="35"/>
        <v/>
      </c>
      <c r="AU135" t="str">
        <f t="shared" si="35"/>
        <v/>
      </c>
      <c r="AV135">
        <f t="shared" si="35"/>
        <v>92845544</v>
      </c>
      <c r="AW135" t="str">
        <f t="shared" si="35"/>
        <v/>
      </c>
      <c r="AX135" t="str">
        <f t="shared" si="35"/>
        <v/>
      </c>
      <c r="AY135" t="str">
        <f t="shared" si="35"/>
        <v/>
      </c>
      <c r="AZ135" s="15"/>
    </row>
    <row r="136" spans="1:52" x14ac:dyDescent="0.3">
      <c r="A136" t="s">
        <v>1</v>
      </c>
      <c r="B136" t="s">
        <v>2776</v>
      </c>
      <c r="C136">
        <v>19</v>
      </c>
      <c r="D136">
        <v>2329678555</v>
      </c>
      <c r="E136">
        <v>0</v>
      </c>
      <c r="F136">
        <v>0</v>
      </c>
      <c r="G136">
        <v>6</v>
      </c>
      <c r="H136">
        <v>0</v>
      </c>
      <c r="I136">
        <v>0</v>
      </c>
      <c r="J136">
        <v>100</v>
      </c>
      <c r="K136" t="str">
        <f t="shared" si="34"/>
        <v/>
      </c>
      <c r="L136" t="str">
        <f t="shared" si="34"/>
        <v/>
      </c>
      <c r="M136" t="str">
        <f t="shared" si="34"/>
        <v/>
      </c>
      <c r="N136" t="str">
        <f t="shared" si="34"/>
        <v/>
      </c>
      <c r="O136">
        <f t="shared" si="34"/>
        <v>2329678555</v>
      </c>
      <c r="P136" t="str">
        <f t="shared" si="34"/>
        <v/>
      </c>
      <c r="Q136" t="str">
        <f t="shared" si="34"/>
        <v/>
      </c>
      <c r="R136" t="str">
        <f t="shared" si="34"/>
        <v/>
      </c>
      <c r="S136" t="str">
        <f t="shared" si="34"/>
        <v/>
      </c>
      <c r="T136" t="str">
        <f t="shared" si="34"/>
        <v/>
      </c>
      <c r="U136" s="15"/>
      <c r="AF136" t="s">
        <v>156</v>
      </c>
      <c r="AG136" t="s">
        <v>2776</v>
      </c>
      <c r="AH136">
        <v>20</v>
      </c>
      <c r="AI136">
        <v>0</v>
      </c>
      <c r="AJ136">
        <v>103360491</v>
      </c>
      <c r="AK136">
        <v>0</v>
      </c>
      <c r="AL136">
        <v>2</v>
      </c>
      <c r="AM136">
        <v>0</v>
      </c>
      <c r="AN136">
        <v>0</v>
      </c>
      <c r="AO136">
        <v>100</v>
      </c>
      <c r="AP136" t="str">
        <f t="shared" si="35"/>
        <v/>
      </c>
      <c r="AQ136" t="str">
        <f t="shared" si="35"/>
        <v/>
      </c>
      <c r="AR136" t="str">
        <f t="shared" si="35"/>
        <v/>
      </c>
      <c r="AS136" t="str">
        <f t="shared" si="35"/>
        <v/>
      </c>
      <c r="AT136" t="str">
        <f t="shared" si="35"/>
        <v/>
      </c>
      <c r="AU136">
        <f t="shared" si="35"/>
        <v>103360491</v>
      </c>
      <c r="AV136" t="str">
        <f t="shared" si="35"/>
        <v/>
      </c>
      <c r="AW136" t="str">
        <f t="shared" si="35"/>
        <v/>
      </c>
      <c r="AX136" t="str">
        <f t="shared" si="35"/>
        <v/>
      </c>
      <c r="AY136" t="str">
        <f t="shared" si="35"/>
        <v/>
      </c>
      <c r="AZ136" s="15"/>
    </row>
    <row r="137" spans="1:52" x14ac:dyDescent="0.3">
      <c r="A137" t="s">
        <v>1</v>
      </c>
      <c r="B137" t="s">
        <v>2776</v>
      </c>
      <c r="C137">
        <v>20</v>
      </c>
      <c r="D137">
        <v>3163731348</v>
      </c>
      <c r="E137">
        <v>0</v>
      </c>
      <c r="F137">
        <v>0</v>
      </c>
      <c r="G137">
        <v>2</v>
      </c>
      <c r="H137">
        <v>0</v>
      </c>
      <c r="I137">
        <v>0</v>
      </c>
      <c r="J137">
        <v>100</v>
      </c>
      <c r="K137" t="str">
        <f t="shared" si="34"/>
        <v/>
      </c>
      <c r="L137" t="str">
        <f t="shared" si="34"/>
        <v/>
      </c>
      <c r="M137" t="str">
        <f t="shared" si="34"/>
        <v/>
      </c>
      <c r="N137" t="str">
        <f t="shared" si="34"/>
        <v/>
      </c>
      <c r="O137" t="str">
        <f t="shared" si="34"/>
        <v/>
      </c>
      <c r="P137">
        <f t="shared" si="34"/>
        <v>3163731348</v>
      </c>
      <c r="Q137" t="str">
        <f t="shared" si="34"/>
        <v/>
      </c>
      <c r="R137" t="str">
        <f t="shared" si="34"/>
        <v/>
      </c>
      <c r="S137" t="str">
        <f t="shared" si="34"/>
        <v/>
      </c>
      <c r="T137" t="str">
        <f t="shared" si="34"/>
        <v/>
      </c>
      <c r="U137" s="15"/>
      <c r="AF137" t="s">
        <v>156</v>
      </c>
      <c r="AG137" t="s">
        <v>2776</v>
      </c>
      <c r="AH137">
        <v>19</v>
      </c>
      <c r="AI137">
        <v>0</v>
      </c>
      <c r="AJ137">
        <v>145481025</v>
      </c>
      <c r="AK137">
        <v>0</v>
      </c>
      <c r="AL137">
        <v>1</v>
      </c>
      <c r="AM137">
        <v>0</v>
      </c>
      <c r="AN137">
        <v>0</v>
      </c>
      <c r="AO137">
        <v>100</v>
      </c>
      <c r="AP137" t="str">
        <f t="shared" si="35"/>
        <v/>
      </c>
      <c r="AQ137" t="str">
        <f t="shared" si="35"/>
        <v/>
      </c>
      <c r="AR137" t="str">
        <f t="shared" si="35"/>
        <v/>
      </c>
      <c r="AS137" t="str">
        <f t="shared" si="35"/>
        <v/>
      </c>
      <c r="AT137">
        <f t="shared" si="35"/>
        <v>145481025</v>
      </c>
      <c r="AU137" t="str">
        <f t="shared" si="35"/>
        <v/>
      </c>
      <c r="AV137" t="str">
        <f t="shared" si="35"/>
        <v/>
      </c>
      <c r="AW137" t="str">
        <f t="shared" si="35"/>
        <v/>
      </c>
      <c r="AX137" t="str">
        <f t="shared" si="35"/>
        <v/>
      </c>
      <c r="AY137" t="str">
        <f t="shared" si="35"/>
        <v/>
      </c>
      <c r="AZ137" s="15"/>
    </row>
    <row r="138" spans="1:52" x14ac:dyDescent="0.3">
      <c r="A138" t="s">
        <v>1</v>
      </c>
      <c r="B138" t="s">
        <v>2776</v>
      </c>
      <c r="C138">
        <v>21</v>
      </c>
      <c r="D138">
        <v>2237798667</v>
      </c>
      <c r="E138">
        <v>0</v>
      </c>
      <c r="F138">
        <v>0</v>
      </c>
      <c r="G138">
        <v>3</v>
      </c>
      <c r="H138">
        <v>0</v>
      </c>
      <c r="I138">
        <v>0</v>
      </c>
      <c r="J138">
        <v>100</v>
      </c>
      <c r="K138" t="str">
        <f t="shared" si="34"/>
        <v/>
      </c>
      <c r="L138" t="str">
        <f t="shared" si="34"/>
        <v/>
      </c>
      <c r="M138" t="str">
        <f t="shared" si="34"/>
        <v/>
      </c>
      <c r="N138" t="str">
        <f t="shared" si="34"/>
        <v/>
      </c>
      <c r="O138" t="str">
        <f t="shared" si="34"/>
        <v/>
      </c>
      <c r="P138" t="str">
        <f t="shared" si="34"/>
        <v/>
      </c>
      <c r="Q138">
        <f t="shared" si="34"/>
        <v>2237798667</v>
      </c>
      <c r="R138" t="str">
        <f t="shared" si="34"/>
        <v/>
      </c>
      <c r="S138" t="str">
        <f t="shared" si="34"/>
        <v/>
      </c>
      <c r="T138" t="str">
        <f t="shared" si="34"/>
        <v/>
      </c>
      <c r="U138" s="15"/>
      <c r="AF138" t="s">
        <v>156</v>
      </c>
      <c r="AG138" t="s">
        <v>2776</v>
      </c>
      <c r="AH138">
        <v>18</v>
      </c>
      <c r="AI138">
        <v>0</v>
      </c>
      <c r="AJ138">
        <v>21901139493</v>
      </c>
      <c r="AK138">
        <v>0</v>
      </c>
      <c r="AL138">
        <v>54</v>
      </c>
      <c r="AM138">
        <v>0</v>
      </c>
      <c r="AN138">
        <v>0</v>
      </c>
      <c r="AO138">
        <v>100</v>
      </c>
      <c r="AP138" t="str">
        <f t="shared" si="35"/>
        <v/>
      </c>
      <c r="AQ138" t="str">
        <f t="shared" si="35"/>
        <v/>
      </c>
      <c r="AR138" t="str">
        <f t="shared" si="35"/>
        <v/>
      </c>
      <c r="AS138">
        <f t="shared" si="35"/>
        <v>21901139493</v>
      </c>
      <c r="AT138" t="str">
        <f t="shared" si="35"/>
        <v/>
      </c>
      <c r="AU138" t="str">
        <f t="shared" si="35"/>
        <v/>
      </c>
      <c r="AV138" t="str">
        <f t="shared" si="35"/>
        <v/>
      </c>
      <c r="AW138" t="str">
        <f t="shared" si="35"/>
        <v/>
      </c>
      <c r="AX138" t="str">
        <f t="shared" si="35"/>
        <v/>
      </c>
      <c r="AY138" t="str">
        <f t="shared" si="35"/>
        <v/>
      </c>
      <c r="AZ138" s="15"/>
    </row>
    <row r="139" spans="1:52" x14ac:dyDescent="0.3">
      <c r="A139" t="s">
        <v>1</v>
      </c>
      <c r="B139" t="s">
        <v>2776</v>
      </c>
      <c r="C139">
        <v>22</v>
      </c>
      <c r="D139">
        <v>2390627253</v>
      </c>
      <c r="E139">
        <v>0</v>
      </c>
      <c r="F139">
        <v>0</v>
      </c>
      <c r="G139">
        <v>2</v>
      </c>
      <c r="H139">
        <v>0</v>
      </c>
      <c r="I139">
        <v>0</v>
      </c>
      <c r="J139">
        <v>100</v>
      </c>
      <c r="K139" t="str">
        <f t="shared" si="34"/>
        <v/>
      </c>
      <c r="L139" t="str">
        <f t="shared" si="34"/>
        <v/>
      </c>
      <c r="M139" t="str">
        <f t="shared" si="34"/>
        <v/>
      </c>
      <c r="N139" t="str">
        <f t="shared" si="34"/>
        <v/>
      </c>
      <c r="O139" t="str">
        <f t="shared" si="34"/>
        <v/>
      </c>
      <c r="P139" t="str">
        <f t="shared" si="34"/>
        <v/>
      </c>
      <c r="Q139" t="str">
        <f t="shared" si="34"/>
        <v/>
      </c>
      <c r="R139">
        <f t="shared" si="34"/>
        <v>2390627253</v>
      </c>
      <c r="S139" t="str">
        <f t="shared" si="34"/>
        <v/>
      </c>
      <c r="T139" t="str">
        <f t="shared" si="34"/>
        <v/>
      </c>
      <c r="U139" s="15"/>
      <c r="AF139" t="s">
        <v>156</v>
      </c>
      <c r="AG139" t="s">
        <v>2776</v>
      </c>
      <c r="AH139">
        <v>17</v>
      </c>
      <c r="AI139">
        <v>0</v>
      </c>
      <c r="AJ139">
        <v>116993430</v>
      </c>
      <c r="AK139">
        <v>0</v>
      </c>
      <c r="AL139">
        <v>1</v>
      </c>
      <c r="AM139">
        <v>0</v>
      </c>
      <c r="AN139">
        <v>0</v>
      </c>
      <c r="AO139">
        <v>100</v>
      </c>
      <c r="AP139" t="str">
        <f t="shared" si="35"/>
        <v/>
      </c>
      <c r="AQ139" t="str">
        <f t="shared" si="35"/>
        <v/>
      </c>
      <c r="AR139">
        <f t="shared" si="35"/>
        <v>116993430</v>
      </c>
      <c r="AS139" t="str">
        <f t="shared" si="35"/>
        <v/>
      </c>
      <c r="AT139" t="str">
        <f t="shared" si="35"/>
        <v/>
      </c>
      <c r="AU139" t="str">
        <f t="shared" si="35"/>
        <v/>
      </c>
      <c r="AV139" t="str">
        <f t="shared" si="35"/>
        <v/>
      </c>
      <c r="AW139" t="str">
        <f t="shared" si="35"/>
        <v/>
      </c>
      <c r="AX139" t="str">
        <f t="shared" si="35"/>
        <v/>
      </c>
      <c r="AY139" t="str">
        <f t="shared" si="35"/>
        <v/>
      </c>
      <c r="AZ139" s="15"/>
    </row>
    <row r="140" spans="1:52" x14ac:dyDescent="0.3">
      <c r="A140" t="s">
        <v>1</v>
      </c>
      <c r="B140" t="s">
        <v>2776</v>
      </c>
      <c r="C140">
        <v>23</v>
      </c>
      <c r="D140">
        <v>2198910427</v>
      </c>
      <c r="E140">
        <v>0</v>
      </c>
      <c r="F140">
        <v>0</v>
      </c>
      <c r="G140">
        <v>3</v>
      </c>
      <c r="H140">
        <v>0</v>
      </c>
      <c r="I140">
        <v>0</v>
      </c>
      <c r="J140">
        <v>100</v>
      </c>
      <c r="K140" t="str">
        <f t="shared" si="34"/>
        <v/>
      </c>
      <c r="L140" t="str">
        <f t="shared" si="34"/>
        <v/>
      </c>
      <c r="M140" t="str">
        <f t="shared" si="34"/>
        <v/>
      </c>
      <c r="N140" t="str">
        <f t="shared" si="34"/>
        <v/>
      </c>
      <c r="O140" t="str">
        <f t="shared" si="34"/>
        <v/>
      </c>
      <c r="P140" t="str">
        <f t="shared" si="34"/>
        <v/>
      </c>
      <c r="Q140" t="str">
        <f t="shared" si="34"/>
        <v/>
      </c>
      <c r="R140" t="str">
        <f t="shared" si="34"/>
        <v/>
      </c>
      <c r="S140">
        <f t="shared" si="34"/>
        <v>2198910427</v>
      </c>
      <c r="T140" t="str">
        <f t="shared" si="34"/>
        <v/>
      </c>
      <c r="U140" s="15"/>
      <c r="AF140" t="s">
        <v>156</v>
      </c>
      <c r="AG140" t="s">
        <v>2776</v>
      </c>
      <c r="AH140">
        <v>16</v>
      </c>
      <c r="AI140">
        <v>0</v>
      </c>
      <c r="AJ140">
        <v>158051490</v>
      </c>
      <c r="AK140">
        <v>0</v>
      </c>
      <c r="AL140">
        <v>1</v>
      </c>
      <c r="AM140">
        <v>0</v>
      </c>
      <c r="AN140">
        <v>0</v>
      </c>
      <c r="AO140">
        <v>100</v>
      </c>
      <c r="AP140" t="str">
        <f t="shared" si="35"/>
        <v/>
      </c>
      <c r="AQ140">
        <f t="shared" si="35"/>
        <v>158051490</v>
      </c>
      <c r="AR140" t="str">
        <f t="shared" si="35"/>
        <v/>
      </c>
      <c r="AS140" t="str">
        <f t="shared" si="35"/>
        <v/>
      </c>
      <c r="AT140" t="str">
        <f t="shared" si="35"/>
        <v/>
      </c>
      <c r="AU140" t="str">
        <f t="shared" si="35"/>
        <v/>
      </c>
      <c r="AV140" t="str">
        <f t="shared" si="35"/>
        <v/>
      </c>
      <c r="AW140" t="str">
        <f t="shared" si="35"/>
        <v/>
      </c>
      <c r="AX140" t="str">
        <f t="shared" si="35"/>
        <v/>
      </c>
      <c r="AY140" t="str">
        <f t="shared" si="35"/>
        <v/>
      </c>
      <c r="AZ140" s="15"/>
    </row>
    <row r="141" spans="1:52" x14ac:dyDescent="0.3">
      <c r="A141" t="s">
        <v>1</v>
      </c>
      <c r="B141" t="s">
        <v>2776</v>
      </c>
      <c r="C141">
        <v>24</v>
      </c>
      <c r="D141">
        <v>4459650768</v>
      </c>
      <c r="E141">
        <v>0</v>
      </c>
      <c r="F141">
        <v>0</v>
      </c>
      <c r="G141">
        <v>1</v>
      </c>
      <c r="H141">
        <v>0</v>
      </c>
      <c r="I141">
        <v>0</v>
      </c>
      <c r="J141">
        <v>100</v>
      </c>
      <c r="K141" t="str">
        <f t="shared" si="34"/>
        <v/>
      </c>
      <c r="L141" t="str">
        <f t="shared" si="34"/>
        <v/>
      </c>
      <c r="M141" t="str">
        <f t="shared" si="34"/>
        <v/>
      </c>
      <c r="N141" t="str">
        <f t="shared" si="34"/>
        <v/>
      </c>
      <c r="O141" t="str">
        <f t="shared" si="34"/>
        <v/>
      </c>
      <c r="P141" t="str">
        <f t="shared" si="34"/>
        <v/>
      </c>
      <c r="Q141" t="str">
        <f t="shared" si="34"/>
        <v/>
      </c>
      <c r="R141" t="str">
        <f t="shared" si="34"/>
        <v/>
      </c>
      <c r="S141" t="str">
        <f t="shared" si="34"/>
        <v/>
      </c>
      <c r="T141">
        <f t="shared" si="34"/>
        <v>4459650768</v>
      </c>
      <c r="U141" s="15"/>
      <c r="AF141" t="s">
        <v>156</v>
      </c>
      <c r="AG141" t="s">
        <v>2776</v>
      </c>
      <c r="AH141">
        <v>15</v>
      </c>
      <c r="AI141">
        <v>0</v>
      </c>
      <c r="AJ141">
        <v>236049928</v>
      </c>
      <c r="AK141">
        <v>0</v>
      </c>
      <c r="AL141">
        <v>1</v>
      </c>
      <c r="AM141">
        <v>0</v>
      </c>
      <c r="AN141">
        <v>0</v>
      </c>
      <c r="AO141">
        <v>100</v>
      </c>
      <c r="AP141">
        <f t="shared" si="35"/>
        <v>236049928</v>
      </c>
      <c r="AQ141" t="str">
        <f t="shared" si="35"/>
        <v/>
      </c>
      <c r="AR141" t="str">
        <f t="shared" si="35"/>
        <v/>
      </c>
      <c r="AS141" t="str">
        <f t="shared" si="35"/>
        <v/>
      </c>
      <c r="AT141" t="str">
        <f t="shared" si="35"/>
        <v/>
      </c>
      <c r="AU141" t="str">
        <f t="shared" si="35"/>
        <v/>
      </c>
      <c r="AV141" t="str">
        <f t="shared" si="35"/>
        <v/>
      </c>
      <c r="AW141" t="str">
        <f t="shared" si="35"/>
        <v/>
      </c>
      <c r="AX141" t="str">
        <f t="shared" si="35"/>
        <v/>
      </c>
      <c r="AY141" t="str">
        <f t="shared" si="35"/>
        <v/>
      </c>
      <c r="AZ141" s="15"/>
    </row>
    <row r="142" spans="1:52" x14ac:dyDescent="0.3">
      <c r="A142" t="s">
        <v>1</v>
      </c>
      <c r="B142" t="s">
        <v>2776</v>
      </c>
      <c r="C142">
        <v>15</v>
      </c>
      <c r="D142">
        <v>2068548373</v>
      </c>
      <c r="E142">
        <v>0</v>
      </c>
      <c r="F142">
        <v>0</v>
      </c>
      <c r="G142">
        <v>13</v>
      </c>
      <c r="H142">
        <v>0</v>
      </c>
      <c r="I142">
        <v>0</v>
      </c>
      <c r="J142">
        <v>100</v>
      </c>
      <c r="K142">
        <f t="shared" si="34"/>
        <v>2068548373</v>
      </c>
      <c r="L142" t="str">
        <f t="shared" si="34"/>
        <v/>
      </c>
      <c r="M142" t="str">
        <f t="shared" si="34"/>
        <v/>
      </c>
      <c r="N142" t="str">
        <f t="shared" si="34"/>
        <v/>
      </c>
      <c r="O142" t="str">
        <f t="shared" si="34"/>
        <v/>
      </c>
      <c r="P142" t="str">
        <f t="shared" si="34"/>
        <v/>
      </c>
      <c r="Q142" t="str">
        <f t="shared" si="34"/>
        <v/>
      </c>
      <c r="R142" t="str">
        <f t="shared" si="34"/>
        <v/>
      </c>
      <c r="S142" t="str">
        <f t="shared" si="34"/>
        <v/>
      </c>
      <c r="T142" t="str">
        <f t="shared" si="34"/>
        <v/>
      </c>
      <c r="U142" s="15">
        <f t="shared" ref="U142" si="40">SUM(K142:T151)*10^(-9)</f>
        <v>62.784739616000003</v>
      </c>
      <c r="AF142" t="s">
        <v>156</v>
      </c>
      <c r="AG142" t="s">
        <v>2776</v>
      </c>
      <c r="AH142">
        <v>24</v>
      </c>
      <c r="AI142">
        <v>0</v>
      </c>
      <c r="AJ142">
        <v>80427318</v>
      </c>
      <c r="AK142">
        <v>0</v>
      </c>
      <c r="AL142">
        <v>2</v>
      </c>
      <c r="AM142">
        <v>0</v>
      </c>
      <c r="AN142">
        <v>0</v>
      </c>
      <c r="AO142">
        <v>100</v>
      </c>
      <c r="AP142" t="str">
        <f t="shared" si="35"/>
        <v/>
      </c>
      <c r="AQ142" t="str">
        <f t="shared" si="35"/>
        <v/>
      </c>
      <c r="AR142" t="str">
        <f t="shared" si="35"/>
        <v/>
      </c>
      <c r="AS142" t="str">
        <f t="shared" si="35"/>
        <v/>
      </c>
      <c r="AT142" t="str">
        <f t="shared" si="35"/>
        <v/>
      </c>
      <c r="AU142" t="str">
        <f t="shared" si="35"/>
        <v/>
      </c>
      <c r="AV142" t="str">
        <f t="shared" si="35"/>
        <v/>
      </c>
      <c r="AW142" t="str">
        <f t="shared" si="35"/>
        <v/>
      </c>
      <c r="AX142" t="str">
        <f t="shared" si="35"/>
        <v/>
      </c>
      <c r="AY142">
        <f t="shared" si="35"/>
        <v>80427318</v>
      </c>
      <c r="AZ142" s="15">
        <f t="shared" ref="AZ142" si="41">SUM(AP142:AY151)*10^(-9)</f>
        <v>25.335461459000001</v>
      </c>
    </row>
    <row r="143" spans="1:52" x14ac:dyDescent="0.3">
      <c r="A143" t="s">
        <v>1</v>
      </c>
      <c r="B143" t="s">
        <v>2776</v>
      </c>
      <c r="C143">
        <v>16</v>
      </c>
      <c r="D143">
        <v>2112107321</v>
      </c>
      <c r="E143">
        <v>0</v>
      </c>
      <c r="F143">
        <v>0</v>
      </c>
      <c r="G143">
        <v>3</v>
      </c>
      <c r="H143">
        <v>0</v>
      </c>
      <c r="I143">
        <v>0</v>
      </c>
      <c r="J143">
        <v>100</v>
      </c>
      <c r="K143" t="str">
        <f t="shared" si="34"/>
        <v/>
      </c>
      <c r="L143">
        <f t="shared" si="34"/>
        <v>2112107321</v>
      </c>
      <c r="M143" t="str">
        <f t="shared" si="34"/>
        <v/>
      </c>
      <c r="N143" t="str">
        <f t="shared" si="34"/>
        <v/>
      </c>
      <c r="O143" t="str">
        <f t="shared" si="34"/>
        <v/>
      </c>
      <c r="P143" t="str">
        <f t="shared" si="34"/>
        <v/>
      </c>
      <c r="Q143" t="str">
        <f t="shared" si="34"/>
        <v/>
      </c>
      <c r="R143" t="str">
        <f t="shared" si="34"/>
        <v/>
      </c>
      <c r="S143" t="str">
        <f t="shared" si="34"/>
        <v/>
      </c>
      <c r="T143" t="str">
        <f t="shared" si="34"/>
        <v/>
      </c>
      <c r="U143" s="15"/>
      <c r="AF143" t="s">
        <v>156</v>
      </c>
      <c r="AG143" t="s">
        <v>2776</v>
      </c>
      <c r="AH143">
        <v>23</v>
      </c>
      <c r="AI143">
        <v>0</v>
      </c>
      <c r="AJ143">
        <v>90405618</v>
      </c>
      <c r="AK143">
        <v>0</v>
      </c>
      <c r="AL143">
        <v>2</v>
      </c>
      <c r="AM143">
        <v>0</v>
      </c>
      <c r="AN143">
        <v>0</v>
      </c>
      <c r="AO143">
        <v>100</v>
      </c>
      <c r="AP143" t="str">
        <f t="shared" si="35"/>
        <v/>
      </c>
      <c r="AQ143" t="str">
        <f t="shared" si="35"/>
        <v/>
      </c>
      <c r="AR143" t="str">
        <f t="shared" si="35"/>
        <v/>
      </c>
      <c r="AS143" t="str">
        <f t="shared" si="35"/>
        <v/>
      </c>
      <c r="AT143" t="str">
        <f t="shared" si="35"/>
        <v/>
      </c>
      <c r="AU143" t="str">
        <f t="shared" si="35"/>
        <v/>
      </c>
      <c r="AV143" t="str">
        <f t="shared" si="35"/>
        <v/>
      </c>
      <c r="AW143" t="str">
        <f t="shared" si="35"/>
        <v/>
      </c>
      <c r="AX143">
        <f t="shared" si="35"/>
        <v>90405618</v>
      </c>
      <c r="AY143" t="str">
        <f t="shared" si="35"/>
        <v/>
      </c>
      <c r="AZ143" s="15"/>
    </row>
    <row r="144" spans="1:52" x14ac:dyDescent="0.3">
      <c r="A144" t="s">
        <v>1</v>
      </c>
      <c r="B144" t="s">
        <v>2776</v>
      </c>
      <c r="C144">
        <v>17</v>
      </c>
      <c r="D144">
        <v>2116759446</v>
      </c>
      <c r="E144">
        <v>0</v>
      </c>
      <c r="F144">
        <v>0</v>
      </c>
      <c r="G144">
        <v>3</v>
      </c>
      <c r="H144">
        <v>0</v>
      </c>
      <c r="I144">
        <v>0</v>
      </c>
      <c r="J144">
        <v>100</v>
      </c>
      <c r="K144" t="str">
        <f t="shared" si="34"/>
        <v/>
      </c>
      <c r="L144" t="str">
        <f t="shared" si="34"/>
        <v/>
      </c>
      <c r="M144">
        <f t="shared" si="34"/>
        <v>2116759446</v>
      </c>
      <c r="N144" t="str">
        <f t="shared" si="34"/>
        <v/>
      </c>
      <c r="O144" t="str">
        <f t="shared" si="34"/>
        <v/>
      </c>
      <c r="P144" t="str">
        <f t="shared" si="34"/>
        <v/>
      </c>
      <c r="Q144" t="str">
        <f t="shared" si="34"/>
        <v/>
      </c>
      <c r="R144" t="str">
        <f t="shared" si="34"/>
        <v/>
      </c>
      <c r="S144" t="str">
        <f t="shared" si="34"/>
        <v/>
      </c>
      <c r="T144" t="str">
        <f t="shared" si="34"/>
        <v/>
      </c>
      <c r="U144" s="15"/>
      <c r="AF144" t="s">
        <v>156</v>
      </c>
      <c r="AG144" t="s">
        <v>2776</v>
      </c>
      <c r="AH144">
        <v>22</v>
      </c>
      <c r="AI144">
        <v>0</v>
      </c>
      <c r="AJ144">
        <v>79528984</v>
      </c>
      <c r="AK144">
        <v>0</v>
      </c>
      <c r="AL144">
        <v>2</v>
      </c>
      <c r="AM144">
        <v>0</v>
      </c>
      <c r="AN144">
        <v>0</v>
      </c>
      <c r="AO144">
        <v>100</v>
      </c>
      <c r="AP144" t="str">
        <f t="shared" si="35"/>
        <v/>
      </c>
      <c r="AQ144" t="str">
        <f t="shared" si="35"/>
        <v/>
      </c>
      <c r="AR144" t="str">
        <f t="shared" si="35"/>
        <v/>
      </c>
      <c r="AS144" t="str">
        <f t="shared" si="35"/>
        <v/>
      </c>
      <c r="AT144" t="str">
        <f t="shared" si="35"/>
        <v/>
      </c>
      <c r="AU144" t="str">
        <f t="shared" si="35"/>
        <v/>
      </c>
      <c r="AV144" t="str">
        <f t="shared" si="35"/>
        <v/>
      </c>
      <c r="AW144">
        <f t="shared" si="35"/>
        <v>79528984</v>
      </c>
      <c r="AX144" t="str">
        <f t="shared" si="35"/>
        <v/>
      </c>
      <c r="AY144" t="str">
        <f t="shared" si="35"/>
        <v/>
      </c>
      <c r="AZ144" s="15"/>
    </row>
    <row r="145" spans="1:52" x14ac:dyDescent="0.3">
      <c r="A145" t="s">
        <v>1</v>
      </c>
      <c r="B145" t="s">
        <v>2776</v>
      </c>
      <c r="C145">
        <v>18</v>
      </c>
      <c r="D145">
        <v>40782338365</v>
      </c>
      <c r="E145">
        <v>0</v>
      </c>
      <c r="F145">
        <v>0</v>
      </c>
      <c r="G145">
        <v>10</v>
      </c>
      <c r="H145">
        <v>0</v>
      </c>
      <c r="I145">
        <v>0</v>
      </c>
      <c r="J145">
        <v>100</v>
      </c>
      <c r="K145" t="str">
        <f t="shared" si="34"/>
        <v/>
      </c>
      <c r="L145" t="str">
        <f t="shared" si="34"/>
        <v/>
      </c>
      <c r="M145" t="str">
        <f t="shared" si="34"/>
        <v/>
      </c>
      <c r="N145">
        <f t="shared" si="34"/>
        <v>40782338365</v>
      </c>
      <c r="O145" t="str">
        <f t="shared" si="34"/>
        <v/>
      </c>
      <c r="P145" t="str">
        <f t="shared" ref="K145:T170" si="42">IF($C145=P$1,$D145,"")</f>
        <v/>
      </c>
      <c r="Q145" t="str">
        <f t="shared" si="42"/>
        <v/>
      </c>
      <c r="R145" t="str">
        <f t="shared" si="42"/>
        <v/>
      </c>
      <c r="S145" t="str">
        <f t="shared" si="42"/>
        <v/>
      </c>
      <c r="T145" t="str">
        <f t="shared" si="42"/>
        <v/>
      </c>
      <c r="U145" s="15"/>
      <c r="AF145" t="s">
        <v>156</v>
      </c>
      <c r="AG145" t="s">
        <v>2776</v>
      </c>
      <c r="AH145">
        <v>21</v>
      </c>
      <c r="AI145">
        <v>0</v>
      </c>
      <c r="AJ145">
        <v>95006569</v>
      </c>
      <c r="AK145">
        <v>0</v>
      </c>
      <c r="AL145">
        <v>2</v>
      </c>
      <c r="AM145">
        <v>0</v>
      </c>
      <c r="AN145">
        <v>0</v>
      </c>
      <c r="AO145">
        <v>100</v>
      </c>
      <c r="AP145" t="str">
        <f t="shared" si="35"/>
        <v/>
      </c>
      <c r="AQ145" t="str">
        <f t="shared" si="35"/>
        <v/>
      </c>
      <c r="AR145" t="str">
        <f t="shared" si="35"/>
        <v/>
      </c>
      <c r="AS145" t="str">
        <f t="shared" si="35"/>
        <v/>
      </c>
      <c r="AT145" t="str">
        <f t="shared" si="35"/>
        <v/>
      </c>
      <c r="AU145" t="str">
        <f t="shared" ref="AP145:AY170" si="43">IF($AH145=AU$1,$AJ145,"")</f>
        <v/>
      </c>
      <c r="AV145">
        <f t="shared" si="43"/>
        <v>95006569</v>
      </c>
      <c r="AW145" t="str">
        <f t="shared" si="43"/>
        <v/>
      </c>
      <c r="AX145" t="str">
        <f t="shared" si="43"/>
        <v/>
      </c>
      <c r="AY145" t="str">
        <f t="shared" si="43"/>
        <v/>
      </c>
      <c r="AZ145" s="15"/>
    </row>
    <row r="146" spans="1:52" x14ac:dyDescent="0.3">
      <c r="A146" t="s">
        <v>1</v>
      </c>
      <c r="B146" t="s">
        <v>2776</v>
      </c>
      <c r="C146">
        <v>19</v>
      </c>
      <c r="D146">
        <v>2266517684</v>
      </c>
      <c r="E146">
        <v>0</v>
      </c>
      <c r="F146">
        <v>0</v>
      </c>
      <c r="G146">
        <v>6</v>
      </c>
      <c r="H146">
        <v>0</v>
      </c>
      <c r="I146">
        <v>0</v>
      </c>
      <c r="J146">
        <v>100</v>
      </c>
      <c r="K146" t="str">
        <f t="shared" si="42"/>
        <v/>
      </c>
      <c r="L146" t="str">
        <f t="shared" si="42"/>
        <v/>
      </c>
      <c r="M146" t="str">
        <f t="shared" si="42"/>
        <v/>
      </c>
      <c r="N146" t="str">
        <f t="shared" si="42"/>
        <v/>
      </c>
      <c r="O146">
        <f t="shared" si="42"/>
        <v>2266517684</v>
      </c>
      <c r="P146" t="str">
        <f t="shared" si="42"/>
        <v/>
      </c>
      <c r="Q146" t="str">
        <f t="shared" si="42"/>
        <v/>
      </c>
      <c r="R146" t="str">
        <f t="shared" si="42"/>
        <v/>
      </c>
      <c r="S146" t="str">
        <f t="shared" si="42"/>
        <v/>
      </c>
      <c r="T146" t="str">
        <f t="shared" si="42"/>
        <v/>
      </c>
      <c r="U146" s="15"/>
      <c r="AF146" t="s">
        <v>156</v>
      </c>
      <c r="AG146" t="s">
        <v>2776</v>
      </c>
      <c r="AH146">
        <v>20</v>
      </c>
      <c r="AI146">
        <v>0</v>
      </c>
      <c r="AJ146">
        <v>80229942</v>
      </c>
      <c r="AK146">
        <v>0</v>
      </c>
      <c r="AL146">
        <v>2</v>
      </c>
      <c r="AM146">
        <v>0</v>
      </c>
      <c r="AN146">
        <v>0</v>
      </c>
      <c r="AO146">
        <v>100</v>
      </c>
      <c r="AP146" t="str">
        <f t="shared" si="43"/>
        <v/>
      </c>
      <c r="AQ146" t="str">
        <f t="shared" si="43"/>
        <v/>
      </c>
      <c r="AR146" t="str">
        <f t="shared" si="43"/>
        <v/>
      </c>
      <c r="AS146" t="str">
        <f t="shared" si="43"/>
        <v/>
      </c>
      <c r="AT146" t="str">
        <f t="shared" si="43"/>
        <v/>
      </c>
      <c r="AU146">
        <f t="shared" si="43"/>
        <v>80229942</v>
      </c>
      <c r="AV146" t="str">
        <f t="shared" si="43"/>
        <v/>
      </c>
      <c r="AW146" t="str">
        <f t="shared" si="43"/>
        <v/>
      </c>
      <c r="AX146" t="str">
        <f t="shared" si="43"/>
        <v/>
      </c>
      <c r="AY146" t="str">
        <f t="shared" si="43"/>
        <v/>
      </c>
      <c r="AZ146" s="15"/>
    </row>
    <row r="147" spans="1:52" x14ac:dyDescent="0.3">
      <c r="A147" t="s">
        <v>1</v>
      </c>
      <c r="B147" t="s">
        <v>2776</v>
      </c>
      <c r="C147">
        <v>20</v>
      </c>
      <c r="D147">
        <v>3615389951</v>
      </c>
      <c r="E147">
        <v>0</v>
      </c>
      <c r="F147">
        <v>0</v>
      </c>
      <c r="G147">
        <v>2</v>
      </c>
      <c r="H147">
        <v>0</v>
      </c>
      <c r="I147">
        <v>0</v>
      </c>
      <c r="J147">
        <v>100</v>
      </c>
      <c r="K147" t="str">
        <f t="shared" si="42"/>
        <v/>
      </c>
      <c r="L147" t="str">
        <f t="shared" si="42"/>
        <v/>
      </c>
      <c r="M147" t="str">
        <f t="shared" si="42"/>
        <v/>
      </c>
      <c r="N147" t="str">
        <f t="shared" si="42"/>
        <v/>
      </c>
      <c r="O147" t="str">
        <f t="shared" si="42"/>
        <v/>
      </c>
      <c r="P147">
        <f t="shared" si="42"/>
        <v>3615389951</v>
      </c>
      <c r="Q147" t="str">
        <f t="shared" si="42"/>
        <v/>
      </c>
      <c r="R147" t="str">
        <f t="shared" si="42"/>
        <v/>
      </c>
      <c r="S147" t="str">
        <f t="shared" si="42"/>
        <v/>
      </c>
      <c r="T147" t="str">
        <f t="shared" si="42"/>
        <v/>
      </c>
      <c r="U147" s="15"/>
      <c r="AF147" t="s">
        <v>156</v>
      </c>
      <c r="AG147" t="s">
        <v>2776</v>
      </c>
      <c r="AH147">
        <v>19</v>
      </c>
      <c r="AI147">
        <v>0</v>
      </c>
      <c r="AJ147">
        <v>98860916</v>
      </c>
      <c r="AK147">
        <v>0</v>
      </c>
      <c r="AL147">
        <v>1</v>
      </c>
      <c r="AM147">
        <v>0</v>
      </c>
      <c r="AN147">
        <v>0</v>
      </c>
      <c r="AO147">
        <v>100</v>
      </c>
      <c r="AP147" t="str">
        <f t="shared" si="43"/>
        <v/>
      </c>
      <c r="AQ147" t="str">
        <f t="shared" si="43"/>
        <v/>
      </c>
      <c r="AR147" t="str">
        <f t="shared" si="43"/>
        <v/>
      </c>
      <c r="AS147" t="str">
        <f t="shared" si="43"/>
        <v/>
      </c>
      <c r="AT147">
        <f t="shared" si="43"/>
        <v>98860916</v>
      </c>
      <c r="AU147" t="str">
        <f t="shared" si="43"/>
        <v/>
      </c>
      <c r="AV147" t="str">
        <f t="shared" si="43"/>
        <v/>
      </c>
      <c r="AW147" t="str">
        <f t="shared" si="43"/>
        <v/>
      </c>
      <c r="AX147" t="str">
        <f t="shared" si="43"/>
        <v/>
      </c>
      <c r="AY147" t="str">
        <f t="shared" si="43"/>
        <v/>
      </c>
      <c r="AZ147" s="15"/>
    </row>
    <row r="148" spans="1:52" x14ac:dyDescent="0.3">
      <c r="A148" t="s">
        <v>1</v>
      </c>
      <c r="B148" t="s">
        <v>2776</v>
      </c>
      <c r="C148">
        <v>21</v>
      </c>
      <c r="D148">
        <v>2091116077</v>
      </c>
      <c r="E148">
        <v>0</v>
      </c>
      <c r="F148">
        <v>0</v>
      </c>
      <c r="G148">
        <v>3</v>
      </c>
      <c r="H148">
        <v>0</v>
      </c>
      <c r="I148">
        <v>0</v>
      </c>
      <c r="J148">
        <v>100</v>
      </c>
      <c r="K148" t="str">
        <f t="shared" si="42"/>
        <v/>
      </c>
      <c r="L148" t="str">
        <f t="shared" si="42"/>
        <v/>
      </c>
      <c r="M148" t="str">
        <f t="shared" si="42"/>
        <v/>
      </c>
      <c r="N148" t="str">
        <f t="shared" si="42"/>
        <v/>
      </c>
      <c r="O148" t="str">
        <f t="shared" si="42"/>
        <v/>
      </c>
      <c r="P148" t="str">
        <f t="shared" si="42"/>
        <v/>
      </c>
      <c r="Q148">
        <f t="shared" si="42"/>
        <v>2091116077</v>
      </c>
      <c r="R148" t="str">
        <f t="shared" si="42"/>
        <v/>
      </c>
      <c r="S148" t="str">
        <f t="shared" si="42"/>
        <v/>
      </c>
      <c r="T148" t="str">
        <f t="shared" si="42"/>
        <v/>
      </c>
      <c r="U148" s="15"/>
      <c r="AF148" t="s">
        <v>156</v>
      </c>
      <c r="AG148" t="s">
        <v>2776</v>
      </c>
      <c r="AH148">
        <v>18</v>
      </c>
      <c r="AI148">
        <v>0</v>
      </c>
      <c r="AJ148">
        <v>23274287695</v>
      </c>
      <c r="AK148">
        <v>0</v>
      </c>
      <c r="AL148">
        <v>54</v>
      </c>
      <c r="AM148">
        <v>0</v>
      </c>
      <c r="AN148">
        <v>0</v>
      </c>
      <c r="AO148">
        <v>100</v>
      </c>
      <c r="AP148" t="str">
        <f t="shared" si="43"/>
        <v/>
      </c>
      <c r="AQ148" t="str">
        <f t="shared" si="43"/>
        <v/>
      </c>
      <c r="AR148" t="str">
        <f t="shared" si="43"/>
        <v/>
      </c>
      <c r="AS148">
        <f t="shared" si="43"/>
        <v>23274287695</v>
      </c>
      <c r="AT148" t="str">
        <f t="shared" si="43"/>
        <v/>
      </c>
      <c r="AU148" t="str">
        <f t="shared" si="43"/>
        <v/>
      </c>
      <c r="AV148" t="str">
        <f t="shared" si="43"/>
        <v/>
      </c>
      <c r="AW148" t="str">
        <f t="shared" si="43"/>
        <v/>
      </c>
      <c r="AX148" t="str">
        <f t="shared" si="43"/>
        <v/>
      </c>
      <c r="AY148" t="str">
        <f t="shared" si="43"/>
        <v/>
      </c>
      <c r="AZ148" s="15"/>
    </row>
    <row r="149" spans="1:52" x14ac:dyDescent="0.3">
      <c r="A149" t="s">
        <v>1</v>
      </c>
      <c r="B149" t="s">
        <v>2776</v>
      </c>
      <c r="C149">
        <v>22</v>
      </c>
      <c r="D149">
        <v>2180191900</v>
      </c>
      <c r="E149">
        <v>0</v>
      </c>
      <c r="F149">
        <v>0</v>
      </c>
      <c r="G149">
        <v>2</v>
      </c>
      <c r="H149">
        <v>0</v>
      </c>
      <c r="I149">
        <v>0</v>
      </c>
      <c r="J149">
        <v>100</v>
      </c>
      <c r="K149" t="str">
        <f t="shared" si="42"/>
        <v/>
      </c>
      <c r="L149" t="str">
        <f t="shared" si="42"/>
        <v/>
      </c>
      <c r="M149" t="str">
        <f t="shared" si="42"/>
        <v/>
      </c>
      <c r="N149" t="str">
        <f t="shared" si="42"/>
        <v/>
      </c>
      <c r="O149" t="str">
        <f t="shared" si="42"/>
        <v/>
      </c>
      <c r="P149" t="str">
        <f t="shared" si="42"/>
        <v/>
      </c>
      <c r="Q149" t="str">
        <f t="shared" si="42"/>
        <v/>
      </c>
      <c r="R149">
        <f t="shared" si="42"/>
        <v>2180191900</v>
      </c>
      <c r="S149" t="str">
        <f t="shared" si="42"/>
        <v/>
      </c>
      <c r="T149" t="str">
        <f t="shared" si="42"/>
        <v/>
      </c>
      <c r="U149" s="15"/>
      <c r="AF149" t="s">
        <v>156</v>
      </c>
      <c r="AG149" t="s">
        <v>2776</v>
      </c>
      <c r="AH149">
        <v>17</v>
      </c>
      <c r="AI149">
        <v>0</v>
      </c>
      <c r="AJ149">
        <v>102011411</v>
      </c>
      <c r="AK149">
        <v>0</v>
      </c>
      <c r="AL149">
        <v>1</v>
      </c>
      <c r="AM149">
        <v>0</v>
      </c>
      <c r="AN149">
        <v>0</v>
      </c>
      <c r="AO149">
        <v>100</v>
      </c>
      <c r="AP149" t="str">
        <f t="shared" si="43"/>
        <v/>
      </c>
      <c r="AQ149" t="str">
        <f t="shared" si="43"/>
        <v/>
      </c>
      <c r="AR149">
        <f t="shared" si="43"/>
        <v>102011411</v>
      </c>
      <c r="AS149" t="str">
        <f t="shared" si="43"/>
        <v/>
      </c>
      <c r="AT149" t="str">
        <f t="shared" si="43"/>
        <v/>
      </c>
      <c r="AU149" t="str">
        <f t="shared" si="43"/>
        <v/>
      </c>
      <c r="AV149" t="str">
        <f t="shared" si="43"/>
        <v/>
      </c>
      <c r="AW149" t="str">
        <f t="shared" si="43"/>
        <v/>
      </c>
      <c r="AX149" t="str">
        <f t="shared" si="43"/>
        <v/>
      </c>
      <c r="AY149" t="str">
        <f t="shared" si="43"/>
        <v/>
      </c>
      <c r="AZ149" s="15"/>
    </row>
    <row r="150" spans="1:52" x14ac:dyDescent="0.3">
      <c r="A150" t="s">
        <v>1</v>
      </c>
      <c r="B150" t="s">
        <v>2776</v>
      </c>
      <c r="C150">
        <v>23</v>
      </c>
      <c r="D150">
        <v>2290324875</v>
      </c>
      <c r="E150">
        <v>0</v>
      </c>
      <c r="F150">
        <v>0</v>
      </c>
      <c r="G150">
        <v>3</v>
      </c>
      <c r="H150">
        <v>0</v>
      </c>
      <c r="I150">
        <v>0</v>
      </c>
      <c r="J150">
        <v>100</v>
      </c>
      <c r="K150" t="str">
        <f t="shared" si="42"/>
        <v/>
      </c>
      <c r="L150" t="str">
        <f t="shared" si="42"/>
        <v/>
      </c>
      <c r="M150" t="str">
        <f t="shared" si="42"/>
        <v/>
      </c>
      <c r="N150" t="str">
        <f t="shared" si="42"/>
        <v/>
      </c>
      <c r="O150" t="str">
        <f t="shared" si="42"/>
        <v/>
      </c>
      <c r="P150" t="str">
        <f t="shared" si="42"/>
        <v/>
      </c>
      <c r="Q150" t="str">
        <f t="shared" si="42"/>
        <v/>
      </c>
      <c r="R150" t="str">
        <f t="shared" si="42"/>
        <v/>
      </c>
      <c r="S150">
        <f t="shared" si="42"/>
        <v>2290324875</v>
      </c>
      <c r="T150" t="str">
        <f t="shared" si="42"/>
        <v/>
      </c>
      <c r="U150" s="15"/>
      <c r="AF150" t="s">
        <v>156</v>
      </c>
      <c r="AG150" t="s">
        <v>2776</v>
      </c>
      <c r="AH150">
        <v>16</v>
      </c>
      <c r="AI150">
        <v>0</v>
      </c>
      <c r="AJ150">
        <v>122683796</v>
      </c>
      <c r="AK150">
        <v>0</v>
      </c>
      <c r="AL150">
        <v>1</v>
      </c>
      <c r="AM150">
        <v>0</v>
      </c>
      <c r="AN150">
        <v>0</v>
      </c>
      <c r="AO150">
        <v>100</v>
      </c>
      <c r="AP150" t="str">
        <f t="shared" si="43"/>
        <v/>
      </c>
      <c r="AQ150">
        <f t="shared" si="43"/>
        <v>122683796</v>
      </c>
      <c r="AR150" t="str">
        <f t="shared" si="43"/>
        <v/>
      </c>
      <c r="AS150" t="str">
        <f t="shared" si="43"/>
        <v/>
      </c>
      <c r="AT150" t="str">
        <f t="shared" si="43"/>
        <v/>
      </c>
      <c r="AU150" t="str">
        <f t="shared" si="43"/>
        <v/>
      </c>
      <c r="AV150" t="str">
        <f t="shared" si="43"/>
        <v/>
      </c>
      <c r="AW150" t="str">
        <f t="shared" si="43"/>
        <v/>
      </c>
      <c r="AX150" t="str">
        <f t="shared" si="43"/>
        <v/>
      </c>
      <c r="AY150" t="str">
        <f t="shared" si="43"/>
        <v/>
      </c>
      <c r="AZ150" s="15"/>
    </row>
    <row r="151" spans="1:52" x14ac:dyDescent="0.3">
      <c r="A151" t="s">
        <v>1</v>
      </c>
      <c r="B151" t="s">
        <v>2776</v>
      </c>
      <c r="C151">
        <v>24</v>
      </c>
      <c r="D151">
        <v>3261445624</v>
      </c>
      <c r="E151">
        <v>0</v>
      </c>
      <c r="F151">
        <v>0</v>
      </c>
      <c r="G151">
        <v>1</v>
      </c>
      <c r="H151">
        <v>0</v>
      </c>
      <c r="I151">
        <v>0</v>
      </c>
      <c r="J151">
        <v>100</v>
      </c>
      <c r="K151" t="str">
        <f t="shared" si="42"/>
        <v/>
      </c>
      <c r="L151" t="str">
        <f t="shared" si="42"/>
        <v/>
      </c>
      <c r="M151" t="str">
        <f t="shared" si="42"/>
        <v/>
      </c>
      <c r="N151" t="str">
        <f t="shared" si="42"/>
        <v/>
      </c>
      <c r="O151" t="str">
        <f t="shared" si="42"/>
        <v/>
      </c>
      <c r="P151" t="str">
        <f t="shared" si="42"/>
        <v/>
      </c>
      <c r="Q151" t="str">
        <f t="shared" si="42"/>
        <v/>
      </c>
      <c r="R151" t="str">
        <f t="shared" si="42"/>
        <v/>
      </c>
      <c r="S151" t="str">
        <f t="shared" si="42"/>
        <v/>
      </c>
      <c r="T151">
        <f t="shared" si="42"/>
        <v>3261445624</v>
      </c>
      <c r="U151" s="15"/>
      <c r="AF151" t="s">
        <v>156</v>
      </c>
      <c r="AG151" t="s">
        <v>2776</v>
      </c>
      <c r="AH151">
        <v>15</v>
      </c>
      <c r="AI151">
        <v>0</v>
      </c>
      <c r="AJ151">
        <v>1312019210</v>
      </c>
      <c r="AK151">
        <v>0</v>
      </c>
      <c r="AL151">
        <v>1</v>
      </c>
      <c r="AM151">
        <v>0</v>
      </c>
      <c r="AN151">
        <v>0</v>
      </c>
      <c r="AO151">
        <v>100</v>
      </c>
      <c r="AP151">
        <f t="shared" si="43"/>
        <v>1312019210</v>
      </c>
      <c r="AQ151" t="str">
        <f t="shared" si="43"/>
        <v/>
      </c>
      <c r="AR151" t="str">
        <f t="shared" si="43"/>
        <v/>
      </c>
      <c r="AS151" t="str">
        <f t="shared" si="43"/>
        <v/>
      </c>
      <c r="AT151" t="str">
        <f t="shared" si="43"/>
        <v/>
      </c>
      <c r="AU151" t="str">
        <f t="shared" si="43"/>
        <v/>
      </c>
      <c r="AV151" t="str">
        <f t="shared" si="43"/>
        <v/>
      </c>
      <c r="AW151" t="str">
        <f t="shared" si="43"/>
        <v/>
      </c>
      <c r="AX151" t="str">
        <f t="shared" si="43"/>
        <v/>
      </c>
      <c r="AY151" t="str">
        <f t="shared" si="43"/>
        <v/>
      </c>
      <c r="AZ151" s="15"/>
    </row>
    <row r="152" spans="1:52" x14ac:dyDescent="0.3">
      <c r="A152" t="s">
        <v>1</v>
      </c>
      <c r="B152" t="s">
        <v>2776</v>
      </c>
      <c r="C152">
        <v>15</v>
      </c>
      <c r="D152">
        <v>2129869362</v>
      </c>
      <c r="E152">
        <v>0</v>
      </c>
      <c r="F152">
        <v>0</v>
      </c>
      <c r="G152">
        <v>13</v>
      </c>
      <c r="H152">
        <v>0</v>
      </c>
      <c r="I152">
        <v>0</v>
      </c>
      <c r="J152">
        <v>100</v>
      </c>
      <c r="K152">
        <f t="shared" si="42"/>
        <v>2129869362</v>
      </c>
      <c r="L152" t="str">
        <f t="shared" si="42"/>
        <v/>
      </c>
      <c r="M152" t="str">
        <f t="shared" si="42"/>
        <v/>
      </c>
      <c r="N152" t="str">
        <f t="shared" si="42"/>
        <v/>
      </c>
      <c r="O152" t="str">
        <f t="shared" si="42"/>
        <v/>
      </c>
      <c r="P152" t="str">
        <f t="shared" si="42"/>
        <v/>
      </c>
      <c r="Q152" t="str">
        <f t="shared" si="42"/>
        <v/>
      </c>
      <c r="R152" t="str">
        <f t="shared" si="42"/>
        <v/>
      </c>
      <c r="S152" t="str">
        <f t="shared" si="42"/>
        <v/>
      </c>
      <c r="T152" t="str">
        <f t="shared" si="42"/>
        <v/>
      </c>
      <c r="U152" s="15">
        <f t="shared" ref="U152" si="44">SUM(K152:T161)*10^(-9)</f>
        <v>63.060998201000004</v>
      </c>
      <c r="AF152" t="s">
        <v>156</v>
      </c>
      <c r="AG152" t="s">
        <v>2776</v>
      </c>
      <c r="AH152">
        <v>24</v>
      </c>
      <c r="AI152">
        <v>0</v>
      </c>
      <c r="AJ152">
        <v>76369521</v>
      </c>
      <c r="AK152">
        <v>0</v>
      </c>
      <c r="AL152">
        <v>2</v>
      </c>
      <c r="AM152">
        <v>0</v>
      </c>
      <c r="AN152">
        <v>0</v>
      </c>
      <c r="AO152">
        <v>100</v>
      </c>
      <c r="AP152" t="str">
        <f t="shared" si="43"/>
        <v/>
      </c>
      <c r="AQ152" t="str">
        <f t="shared" si="43"/>
        <v/>
      </c>
      <c r="AR152" t="str">
        <f t="shared" si="43"/>
        <v/>
      </c>
      <c r="AS152" t="str">
        <f t="shared" si="43"/>
        <v/>
      </c>
      <c r="AT152" t="str">
        <f t="shared" si="43"/>
        <v/>
      </c>
      <c r="AU152" t="str">
        <f t="shared" si="43"/>
        <v/>
      </c>
      <c r="AV152" t="str">
        <f t="shared" si="43"/>
        <v/>
      </c>
      <c r="AW152" t="str">
        <f t="shared" si="43"/>
        <v/>
      </c>
      <c r="AX152" t="str">
        <f t="shared" si="43"/>
        <v/>
      </c>
      <c r="AY152">
        <f t="shared" si="43"/>
        <v>76369521</v>
      </c>
      <c r="AZ152" s="15">
        <f t="shared" ref="AZ152" si="45">SUM(AP152:AY161)*10^(-9)</f>
        <v>22.359189110000003</v>
      </c>
    </row>
    <row r="153" spans="1:52" x14ac:dyDescent="0.3">
      <c r="A153" t="s">
        <v>1</v>
      </c>
      <c r="B153" t="s">
        <v>2776</v>
      </c>
      <c r="C153">
        <v>16</v>
      </c>
      <c r="D153">
        <v>2185784734</v>
      </c>
      <c r="E153">
        <v>0</v>
      </c>
      <c r="F153">
        <v>0</v>
      </c>
      <c r="G153">
        <v>3</v>
      </c>
      <c r="H153">
        <v>0</v>
      </c>
      <c r="I153">
        <v>0</v>
      </c>
      <c r="J153">
        <v>100</v>
      </c>
      <c r="K153" t="str">
        <f t="shared" si="42"/>
        <v/>
      </c>
      <c r="L153">
        <f t="shared" si="42"/>
        <v>2185784734</v>
      </c>
      <c r="M153" t="str">
        <f t="shared" si="42"/>
        <v/>
      </c>
      <c r="N153" t="str">
        <f t="shared" si="42"/>
        <v/>
      </c>
      <c r="O153" t="str">
        <f t="shared" si="42"/>
        <v/>
      </c>
      <c r="P153" t="str">
        <f t="shared" si="42"/>
        <v/>
      </c>
      <c r="Q153" t="str">
        <f t="shared" si="42"/>
        <v/>
      </c>
      <c r="R153" t="str">
        <f t="shared" si="42"/>
        <v/>
      </c>
      <c r="S153" t="str">
        <f t="shared" si="42"/>
        <v/>
      </c>
      <c r="T153" t="str">
        <f t="shared" si="42"/>
        <v/>
      </c>
      <c r="U153" s="15"/>
      <c r="AF153" t="s">
        <v>156</v>
      </c>
      <c r="AG153" t="s">
        <v>2776</v>
      </c>
      <c r="AH153">
        <v>23</v>
      </c>
      <c r="AI153">
        <v>0</v>
      </c>
      <c r="AJ153">
        <v>88772367</v>
      </c>
      <c r="AK153">
        <v>0</v>
      </c>
      <c r="AL153">
        <v>2</v>
      </c>
      <c r="AM153">
        <v>0</v>
      </c>
      <c r="AN153">
        <v>0</v>
      </c>
      <c r="AO153">
        <v>100</v>
      </c>
      <c r="AP153" t="str">
        <f t="shared" si="43"/>
        <v/>
      </c>
      <c r="AQ153" t="str">
        <f t="shared" si="43"/>
        <v/>
      </c>
      <c r="AR153" t="str">
        <f t="shared" si="43"/>
        <v/>
      </c>
      <c r="AS153" t="str">
        <f t="shared" si="43"/>
        <v/>
      </c>
      <c r="AT153" t="str">
        <f t="shared" si="43"/>
        <v/>
      </c>
      <c r="AU153" t="str">
        <f t="shared" si="43"/>
        <v/>
      </c>
      <c r="AV153" t="str">
        <f t="shared" si="43"/>
        <v/>
      </c>
      <c r="AW153" t="str">
        <f t="shared" si="43"/>
        <v/>
      </c>
      <c r="AX153">
        <f t="shared" si="43"/>
        <v>88772367</v>
      </c>
      <c r="AY153" t="str">
        <f t="shared" si="43"/>
        <v/>
      </c>
      <c r="AZ153" s="15"/>
    </row>
    <row r="154" spans="1:52" x14ac:dyDescent="0.3">
      <c r="A154" t="s">
        <v>1</v>
      </c>
      <c r="B154" t="s">
        <v>2776</v>
      </c>
      <c r="C154">
        <v>17</v>
      </c>
      <c r="D154">
        <v>2054529853</v>
      </c>
      <c r="E154">
        <v>0</v>
      </c>
      <c r="F154">
        <v>0</v>
      </c>
      <c r="G154">
        <v>3</v>
      </c>
      <c r="H154">
        <v>0</v>
      </c>
      <c r="I154">
        <v>0</v>
      </c>
      <c r="J154">
        <v>100</v>
      </c>
      <c r="K154" t="str">
        <f t="shared" si="42"/>
        <v/>
      </c>
      <c r="L154" t="str">
        <f t="shared" si="42"/>
        <v/>
      </c>
      <c r="M154">
        <f t="shared" si="42"/>
        <v>2054529853</v>
      </c>
      <c r="N154" t="str">
        <f t="shared" si="42"/>
        <v/>
      </c>
      <c r="O154" t="str">
        <f t="shared" si="42"/>
        <v/>
      </c>
      <c r="P154" t="str">
        <f t="shared" si="42"/>
        <v/>
      </c>
      <c r="Q154" t="str">
        <f t="shared" si="42"/>
        <v/>
      </c>
      <c r="R154" t="str">
        <f t="shared" si="42"/>
        <v/>
      </c>
      <c r="S154" t="str">
        <f t="shared" si="42"/>
        <v/>
      </c>
      <c r="T154" t="str">
        <f t="shared" si="42"/>
        <v/>
      </c>
      <c r="U154" s="15"/>
      <c r="AF154" t="s">
        <v>156</v>
      </c>
      <c r="AG154" t="s">
        <v>2776</v>
      </c>
      <c r="AH154">
        <v>22</v>
      </c>
      <c r="AI154">
        <v>0</v>
      </c>
      <c r="AJ154">
        <v>77597123</v>
      </c>
      <c r="AK154">
        <v>0</v>
      </c>
      <c r="AL154">
        <v>2</v>
      </c>
      <c r="AM154">
        <v>0</v>
      </c>
      <c r="AN154">
        <v>0</v>
      </c>
      <c r="AO154">
        <v>100</v>
      </c>
      <c r="AP154" t="str">
        <f t="shared" si="43"/>
        <v/>
      </c>
      <c r="AQ154" t="str">
        <f t="shared" si="43"/>
        <v/>
      </c>
      <c r="AR154" t="str">
        <f t="shared" si="43"/>
        <v/>
      </c>
      <c r="AS154" t="str">
        <f t="shared" si="43"/>
        <v/>
      </c>
      <c r="AT154" t="str">
        <f t="shared" si="43"/>
        <v/>
      </c>
      <c r="AU154" t="str">
        <f t="shared" si="43"/>
        <v/>
      </c>
      <c r="AV154" t="str">
        <f t="shared" si="43"/>
        <v/>
      </c>
      <c r="AW154">
        <f t="shared" si="43"/>
        <v>77597123</v>
      </c>
      <c r="AX154" t="str">
        <f t="shared" si="43"/>
        <v/>
      </c>
      <c r="AY154" t="str">
        <f t="shared" si="43"/>
        <v/>
      </c>
      <c r="AZ154" s="15"/>
    </row>
    <row r="155" spans="1:52" x14ac:dyDescent="0.3">
      <c r="A155" t="s">
        <v>1</v>
      </c>
      <c r="B155" t="s">
        <v>2776</v>
      </c>
      <c r="C155">
        <v>18</v>
      </c>
      <c r="D155">
        <v>39575012906</v>
      </c>
      <c r="E155">
        <v>0</v>
      </c>
      <c r="F155">
        <v>0</v>
      </c>
      <c r="G155">
        <v>10</v>
      </c>
      <c r="H155">
        <v>0</v>
      </c>
      <c r="I155">
        <v>0</v>
      </c>
      <c r="J155">
        <v>100</v>
      </c>
      <c r="K155" t="str">
        <f t="shared" si="42"/>
        <v/>
      </c>
      <c r="L155" t="str">
        <f t="shared" si="42"/>
        <v/>
      </c>
      <c r="M155" t="str">
        <f t="shared" si="42"/>
        <v/>
      </c>
      <c r="N155">
        <f t="shared" si="42"/>
        <v>39575012906</v>
      </c>
      <c r="O155" t="str">
        <f t="shared" si="42"/>
        <v/>
      </c>
      <c r="P155" t="str">
        <f t="shared" si="42"/>
        <v/>
      </c>
      <c r="Q155" t="str">
        <f t="shared" si="42"/>
        <v/>
      </c>
      <c r="R155" t="str">
        <f t="shared" si="42"/>
        <v/>
      </c>
      <c r="S155" t="str">
        <f t="shared" si="42"/>
        <v/>
      </c>
      <c r="T155" t="str">
        <f t="shared" si="42"/>
        <v/>
      </c>
      <c r="U155" s="15"/>
      <c r="AF155" t="s">
        <v>156</v>
      </c>
      <c r="AG155" t="s">
        <v>2776</v>
      </c>
      <c r="AH155">
        <v>21</v>
      </c>
      <c r="AI155">
        <v>0</v>
      </c>
      <c r="AJ155">
        <v>87709890</v>
      </c>
      <c r="AK155">
        <v>0</v>
      </c>
      <c r="AL155">
        <v>2</v>
      </c>
      <c r="AM155">
        <v>0</v>
      </c>
      <c r="AN155">
        <v>0</v>
      </c>
      <c r="AO155">
        <v>100</v>
      </c>
      <c r="AP155" t="str">
        <f t="shared" si="43"/>
        <v/>
      </c>
      <c r="AQ155" t="str">
        <f t="shared" si="43"/>
        <v/>
      </c>
      <c r="AR155" t="str">
        <f t="shared" si="43"/>
        <v/>
      </c>
      <c r="AS155" t="str">
        <f t="shared" si="43"/>
        <v/>
      </c>
      <c r="AT155" t="str">
        <f t="shared" si="43"/>
        <v/>
      </c>
      <c r="AU155" t="str">
        <f t="shared" si="43"/>
        <v/>
      </c>
      <c r="AV155">
        <f t="shared" si="43"/>
        <v>87709890</v>
      </c>
      <c r="AW155" t="str">
        <f t="shared" si="43"/>
        <v/>
      </c>
      <c r="AX155" t="str">
        <f t="shared" si="43"/>
        <v/>
      </c>
      <c r="AY155" t="str">
        <f t="shared" si="43"/>
        <v/>
      </c>
      <c r="AZ155" s="15"/>
    </row>
    <row r="156" spans="1:52" x14ac:dyDescent="0.3">
      <c r="A156" t="s">
        <v>1</v>
      </c>
      <c r="B156" t="s">
        <v>2776</v>
      </c>
      <c r="C156">
        <v>19</v>
      </c>
      <c r="D156">
        <v>2267509457</v>
      </c>
      <c r="E156">
        <v>0</v>
      </c>
      <c r="F156">
        <v>0</v>
      </c>
      <c r="G156">
        <v>6</v>
      </c>
      <c r="H156">
        <v>0</v>
      </c>
      <c r="I156">
        <v>0</v>
      </c>
      <c r="J156">
        <v>100</v>
      </c>
      <c r="K156" t="str">
        <f t="shared" si="42"/>
        <v/>
      </c>
      <c r="L156" t="str">
        <f t="shared" si="42"/>
        <v/>
      </c>
      <c r="M156" t="str">
        <f t="shared" si="42"/>
        <v/>
      </c>
      <c r="N156" t="str">
        <f t="shared" si="42"/>
        <v/>
      </c>
      <c r="O156">
        <f t="shared" si="42"/>
        <v>2267509457</v>
      </c>
      <c r="P156" t="str">
        <f t="shared" si="42"/>
        <v/>
      </c>
      <c r="Q156" t="str">
        <f t="shared" si="42"/>
        <v/>
      </c>
      <c r="R156" t="str">
        <f t="shared" si="42"/>
        <v/>
      </c>
      <c r="S156" t="str">
        <f t="shared" si="42"/>
        <v/>
      </c>
      <c r="T156" t="str">
        <f t="shared" si="42"/>
        <v/>
      </c>
      <c r="U156" s="15"/>
      <c r="AF156" t="s">
        <v>156</v>
      </c>
      <c r="AG156" t="s">
        <v>2776</v>
      </c>
      <c r="AH156">
        <v>20</v>
      </c>
      <c r="AI156">
        <v>0</v>
      </c>
      <c r="AJ156">
        <v>79297418</v>
      </c>
      <c r="AK156">
        <v>0</v>
      </c>
      <c r="AL156">
        <v>2</v>
      </c>
      <c r="AM156">
        <v>0</v>
      </c>
      <c r="AN156">
        <v>0</v>
      </c>
      <c r="AO156">
        <v>100</v>
      </c>
      <c r="AP156" t="str">
        <f t="shared" si="43"/>
        <v/>
      </c>
      <c r="AQ156" t="str">
        <f t="shared" si="43"/>
        <v/>
      </c>
      <c r="AR156" t="str">
        <f t="shared" si="43"/>
        <v/>
      </c>
      <c r="AS156" t="str">
        <f t="shared" si="43"/>
        <v/>
      </c>
      <c r="AT156" t="str">
        <f t="shared" si="43"/>
        <v/>
      </c>
      <c r="AU156">
        <f t="shared" si="43"/>
        <v>79297418</v>
      </c>
      <c r="AV156" t="str">
        <f t="shared" si="43"/>
        <v/>
      </c>
      <c r="AW156" t="str">
        <f t="shared" si="43"/>
        <v/>
      </c>
      <c r="AX156" t="str">
        <f t="shared" si="43"/>
        <v/>
      </c>
      <c r="AY156" t="str">
        <f t="shared" si="43"/>
        <v/>
      </c>
      <c r="AZ156" s="15"/>
    </row>
    <row r="157" spans="1:52" x14ac:dyDescent="0.3">
      <c r="A157" t="s">
        <v>1</v>
      </c>
      <c r="B157" t="s">
        <v>2776</v>
      </c>
      <c r="C157">
        <v>20</v>
      </c>
      <c r="D157">
        <v>3024584462</v>
      </c>
      <c r="E157">
        <v>0</v>
      </c>
      <c r="F157">
        <v>0</v>
      </c>
      <c r="G157">
        <v>2</v>
      </c>
      <c r="H157">
        <v>0</v>
      </c>
      <c r="I157">
        <v>0</v>
      </c>
      <c r="J157">
        <v>100</v>
      </c>
      <c r="K157" t="str">
        <f t="shared" si="42"/>
        <v/>
      </c>
      <c r="L157" t="str">
        <f t="shared" si="42"/>
        <v/>
      </c>
      <c r="M157" t="str">
        <f t="shared" si="42"/>
        <v/>
      </c>
      <c r="N157" t="str">
        <f t="shared" si="42"/>
        <v/>
      </c>
      <c r="O157" t="str">
        <f t="shared" si="42"/>
        <v/>
      </c>
      <c r="P157">
        <f t="shared" si="42"/>
        <v>3024584462</v>
      </c>
      <c r="Q157" t="str">
        <f t="shared" si="42"/>
        <v/>
      </c>
      <c r="R157" t="str">
        <f t="shared" si="42"/>
        <v/>
      </c>
      <c r="S157" t="str">
        <f t="shared" si="42"/>
        <v/>
      </c>
      <c r="T157" t="str">
        <f t="shared" si="42"/>
        <v/>
      </c>
      <c r="U157" s="15"/>
      <c r="AF157" t="s">
        <v>156</v>
      </c>
      <c r="AG157" t="s">
        <v>2776</v>
      </c>
      <c r="AH157">
        <v>19</v>
      </c>
      <c r="AI157">
        <v>0</v>
      </c>
      <c r="AJ157">
        <v>88280311</v>
      </c>
      <c r="AK157">
        <v>0</v>
      </c>
      <c r="AL157">
        <v>1</v>
      </c>
      <c r="AM157">
        <v>0</v>
      </c>
      <c r="AN157">
        <v>0</v>
      </c>
      <c r="AO157">
        <v>100</v>
      </c>
      <c r="AP157" t="str">
        <f t="shared" si="43"/>
        <v/>
      </c>
      <c r="AQ157" t="str">
        <f t="shared" si="43"/>
        <v/>
      </c>
      <c r="AR157" t="str">
        <f t="shared" si="43"/>
        <v/>
      </c>
      <c r="AS157" t="str">
        <f t="shared" si="43"/>
        <v/>
      </c>
      <c r="AT157">
        <f t="shared" si="43"/>
        <v>88280311</v>
      </c>
      <c r="AU157" t="str">
        <f t="shared" si="43"/>
        <v/>
      </c>
      <c r="AV157" t="str">
        <f t="shared" si="43"/>
        <v/>
      </c>
      <c r="AW157" t="str">
        <f t="shared" si="43"/>
        <v/>
      </c>
      <c r="AX157" t="str">
        <f t="shared" si="43"/>
        <v/>
      </c>
      <c r="AY157" t="str">
        <f t="shared" si="43"/>
        <v/>
      </c>
      <c r="AZ157" s="15"/>
    </row>
    <row r="158" spans="1:52" x14ac:dyDescent="0.3">
      <c r="A158" t="s">
        <v>1</v>
      </c>
      <c r="B158" t="s">
        <v>2776</v>
      </c>
      <c r="C158">
        <v>21</v>
      </c>
      <c r="D158">
        <v>2211219010</v>
      </c>
      <c r="E158">
        <v>0</v>
      </c>
      <c r="F158">
        <v>0</v>
      </c>
      <c r="G158">
        <v>3</v>
      </c>
      <c r="H158">
        <v>0</v>
      </c>
      <c r="I158">
        <v>0</v>
      </c>
      <c r="J158">
        <v>100</v>
      </c>
      <c r="K158" t="str">
        <f t="shared" si="42"/>
        <v/>
      </c>
      <c r="L158" t="str">
        <f t="shared" si="42"/>
        <v/>
      </c>
      <c r="M158" t="str">
        <f t="shared" si="42"/>
        <v/>
      </c>
      <c r="N158" t="str">
        <f t="shared" si="42"/>
        <v/>
      </c>
      <c r="O158" t="str">
        <f t="shared" si="42"/>
        <v/>
      </c>
      <c r="P158" t="str">
        <f t="shared" si="42"/>
        <v/>
      </c>
      <c r="Q158">
        <f t="shared" si="42"/>
        <v>2211219010</v>
      </c>
      <c r="R158" t="str">
        <f t="shared" si="42"/>
        <v/>
      </c>
      <c r="S158" t="str">
        <f t="shared" si="42"/>
        <v/>
      </c>
      <c r="T158" t="str">
        <f t="shared" si="42"/>
        <v/>
      </c>
      <c r="U158" s="15"/>
      <c r="AF158" t="s">
        <v>156</v>
      </c>
      <c r="AG158" t="s">
        <v>2776</v>
      </c>
      <c r="AH158">
        <v>18</v>
      </c>
      <c r="AI158">
        <v>0</v>
      </c>
      <c r="AJ158">
        <v>21298246575</v>
      </c>
      <c r="AK158">
        <v>0</v>
      </c>
      <c r="AL158">
        <v>54</v>
      </c>
      <c r="AM158">
        <v>0</v>
      </c>
      <c r="AN158">
        <v>0</v>
      </c>
      <c r="AO158">
        <v>100</v>
      </c>
      <c r="AP158" t="str">
        <f t="shared" si="43"/>
        <v/>
      </c>
      <c r="AQ158" t="str">
        <f t="shared" si="43"/>
        <v/>
      </c>
      <c r="AR158" t="str">
        <f t="shared" si="43"/>
        <v/>
      </c>
      <c r="AS158">
        <f t="shared" si="43"/>
        <v>21298246575</v>
      </c>
      <c r="AT158" t="str">
        <f t="shared" si="43"/>
        <v/>
      </c>
      <c r="AU158" t="str">
        <f t="shared" si="43"/>
        <v/>
      </c>
      <c r="AV158" t="str">
        <f t="shared" si="43"/>
        <v/>
      </c>
      <c r="AW158" t="str">
        <f t="shared" si="43"/>
        <v/>
      </c>
      <c r="AX158" t="str">
        <f t="shared" si="43"/>
        <v/>
      </c>
      <c r="AY158" t="str">
        <f t="shared" si="43"/>
        <v/>
      </c>
      <c r="AZ158" s="15"/>
    </row>
    <row r="159" spans="1:52" x14ac:dyDescent="0.3">
      <c r="A159" t="s">
        <v>1</v>
      </c>
      <c r="B159" t="s">
        <v>2776</v>
      </c>
      <c r="C159">
        <v>22</v>
      </c>
      <c r="D159">
        <v>2139217227</v>
      </c>
      <c r="E159">
        <v>0</v>
      </c>
      <c r="F159">
        <v>0</v>
      </c>
      <c r="G159">
        <v>2</v>
      </c>
      <c r="H159">
        <v>0</v>
      </c>
      <c r="I159">
        <v>0</v>
      </c>
      <c r="J159">
        <v>100</v>
      </c>
      <c r="K159" t="str">
        <f t="shared" si="42"/>
        <v/>
      </c>
      <c r="L159" t="str">
        <f t="shared" si="42"/>
        <v/>
      </c>
      <c r="M159" t="str">
        <f t="shared" si="42"/>
        <v/>
      </c>
      <c r="N159" t="str">
        <f t="shared" si="42"/>
        <v/>
      </c>
      <c r="O159" t="str">
        <f t="shared" si="42"/>
        <v/>
      </c>
      <c r="P159" t="str">
        <f t="shared" si="42"/>
        <v/>
      </c>
      <c r="Q159" t="str">
        <f t="shared" si="42"/>
        <v/>
      </c>
      <c r="R159">
        <f t="shared" si="42"/>
        <v>2139217227</v>
      </c>
      <c r="S159" t="str">
        <f t="shared" si="42"/>
        <v/>
      </c>
      <c r="T159" t="str">
        <f t="shared" si="42"/>
        <v/>
      </c>
      <c r="U159" s="15"/>
      <c r="AF159" t="s">
        <v>156</v>
      </c>
      <c r="AG159" t="s">
        <v>2776</v>
      </c>
      <c r="AH159">
        <v>17</v>
      </c>
      <c r="AI159">
        <v>0</v>
      </c>
      <c r="AJ159">
        <v>107210224</v>
      </c>
      <c r="AK159">
        <v>0</v>
      </c>
      <c r="AL159">
        <v>1</v>
      </c>
      <c r="AM159">
        <v>0</v>
      </c>
      <c r="AN159">
        <v>0</v>
      </c>
      <c r="AO159">
        <v>100</v>
      </c>
      <c r="AP159" t="str">
        <f t="shared" si="43"/>
        <v/>
      </c>
      <c r="AQ159" t="str">
        <f t="shared" si="43"/>
        <v/>
      </c>
      <c r="AR159">
        <f t="shared" si="43"/>
        <v>107210224</v>
      </c>
      <c r="AS159" t="str">
        <f t="shared" si="43"/>
        <v/>
      </c>
      <c r="AT159" t="str">
        <f t="shared" si="43"/>
        <v/>
      </c>
      <c r="AU159" t="str">
        <f t="shared" si="43"/>
        <v/>
      </c>
      <c r="AV159" t="str">
        <f t="shared" si="43"/>
        <v/>
      </c>
      <c r="AW159" t="str">
        <f t="shared" si="43"/>
        <v/>
      </c>
      <c r="AX159" t="str">
        <f t="shared" si="43"/>
        <v/>
      </c>
      <c r="AY159" t="str">
        <f t="shared" si="43"/>
        <v/>
      </c>
      <c r="AZ159" s="15"/>
    </row>
    <row r="160" spans="1:52" x14ac:dyDescent="0.3">
      <c r="A160" t="s">
        <v>1</v>
      </c>
      <c r="B160" t="s">
        <v>2776</v>
      </c>
      <c r="C160">
        <v>23</v>
      </c>
      <c r="D160">
        <v>2172510348</v>
      </c>
      <c r="E160">
        <v>0</v>
      </c>
      <c r="F160">
        <v>0</v>
      </c>
      <c r="G160">
        <v>3</v>
      </c>
      <c r="H160">
        <v>0</v>
      </c>
      <c r="I160">
        <v>0</v>
      </c>
      <c r="J160">
        <v>100</v>
      </c>
      <c r="K160" t="str">
        <f t="shared" si="42"/>
        <v/>
      </c>
      <c r="L160" t="str">
        <f t="shared" si="42"/>
        <v/>
      </c>
      <c r="M160" t="str">
        <f t="shared" si="42"/>
        <v/>
      </c>
      <c r="N160" t="str">
        <f t="shared" si="42"/>
        <v/>
      </c>
      <c r="O160" t="str">
        <f t="shared" si="42"/>
        <v/>
      </c>
      <c r="P160" t="str">
        <f t="shared" si="42"/>
        <v/>
      </c>
      <c r="Q160" t="str">
        <f t="shared" si="42"/>
        <v/>
      </c>
      <c r="R160" t="str">
        <f t="shared" si="42"/>
        <v/>
      </c>
      <c r="S160">
        <f t="shared" si="42"/>
        <v>2172510348</v>
      </c>
      <c r="T160" t="str">
        <f t="shared" si="42"/>
        <v/>
      </c>
      <c r="U160" s="15"/>
      <c r="AF160" t="s">
        <v>156</v>
      </c>
      <c r="AG160" t="s">
        <v>2776</v>
      </c>
      <c r="AH160">
        <v>16</v>
      </c>
      <c r="AI160">
        <v>0</v>
      </c>
      <c r="AJ160">
        <v>165159200</v>
      </c>
      <c r="AK160">
        <v>0</v>
      </c>
      <c r="AL160">
        <v>1</v>
      </c>
      <c r="AM160">
        <v>0</v>
      </c>
      <c r="AN160">
        <v>0</v>
      </c>
      <c r="AO160">
        <v>100</v>
      </c>
      <c r="AP160" t="str">
        <f t="shared" si="43"/>
        <v/>
      </c>
      <c r="AQ160">
        <f t="shared" si="43"/>
        <v>165159200</v>
      </c>
      <c r="AR160" t="str">
        <f t="shared" si="43"/>
        <v/>
      </c>
      <c r="AS160" t="str">
        <f t="shared" si="43"/>
        <v/>
      </c>
      <c r="AT160" t="str">
        <f t="shared" si="43"/>
        <v/>
      </c>
      <c r="AU160" t="str">
        <f t="shared" si="43"/>
        <v/>
      </c>
      <c r="AV160" t="str">
        <f t="shared" si="43"/>
        <v/>
      </c>
      <c r="AW160" t="str">
        <f t="shared" si="43"/>
        <v/>
      </c>
      <c r="AX160" t="str">
        <f t="shared" si="43"/>
        <v/>
      </c>
      <c r="AY160" t="str">
        <f t="shared" si="43"/>
        <v/>
      </c>
      <c r="AZ160" s="15"/>
    </row>
    <row r="161" spans="1:52" x14ac:dyDescent="0.3">
      <c r="A161" t="s">
        <v>1</v>
      </c>
      <c r="B161" t="s">
        <v>2776</v>
      </c>
      <c r="C161">
        <v>24</v>
      </c>
      <c r="D161">
        <v>5300760842</v>
      </c>
      <c r="E161">
        <v>0</v>
      </c>
      <c r="F161">
        <v>0</v>
      </c>
      <c r="G161">
        <v>1</v>
      </c>
      <c r="H161">
        <v>0</v>
      </c>
      <c r="I161">
        <v>0</v>
      </c>
      <c r="J161">
        <v>100</v>
      </c>
      <c r="K161" t="str">
        <f t="shared" si="42"/>
        <v/>
      </c>
      <c r="L161" t="str">
        <f t="shared" si="42"/>
        <v/>
      </c>
      <c r="M161" t="str">
        <f t="shared" si="42"/>
        <v/>
      </c>
      <c r="N161" t="str">
        <f t="shared" si="42"/>
        <v/>
      </c>
      <c r="O161" t="str">
        <f t="shared" si="42"/>
        <v/>
      </c>
      <c r="P161" t="str">
        <f t="shared" si="42"/>
        <v/>
      </c>
      <c r="Q161" t="str">
        <f t="shared" si="42"/>
        <v/>
      </c>
      <c r="R161" t="str">
        <f t="shared" si="42"/>
        <v/>
      </c>
      <c r="S161" t="str">
        <f t="shared" si="42"/>
        <v/>
      </c>
      <c r="T161">
        <f t="shared" si="42"/>
        <v>5300760842</v>
      </c>
      <c r="U161" s="15"/>
      <c r="AF161" t="s">
        <v>156</v>
      </c>
      <c r="AG161" t="s">
        <v>2776</v>
      </c>
      <c r="AH161">
        <v>15</v>
      </c>
      <c r="AI161">
        <v>0</v>
      </c>
      <c r="AJ161">
        <v>290546481</v>
      </c>
      <c r="AK161">
        <v>0</v>
      </c>
      <c r="AL161">
        <v>1</v>
      </c>
      <c r="AM161">
        <v>0</v>
      </c>
      <c r="AN161">
        <v>0</v>
      </c>
      <c r="AO161">
        <v>100</v>
      </c>
      <c r="AP161">
        <f t="shared" si="43"/>
        <v>290546481</v>
      </c>
      <c r="AQ161" t="str">
        <f t="shared" si="43"/>
        <v/>
      </c>
      <c r="AR161" t="str">
        <f t="shared" si="43"/>
        <v/>
      </c>
      <c r="AS161" t="str">
        <f t="shared" si="43"/>
        <v/>
      </c>
      <c r="AT161" t="str">
        <f t="shared" si="43"/>
        <v/>
      </c>
      <c r="AU161" t="str">
        <f t="shared" si="43"/>
        <v/>
      </c>
      <c r="AV161" t="str">
        <f t="shared" si="43"/>
        <v/>
      </c>
      <c r="AW161" t="str">
        <f t="shared" si="43"/>
        <v/>
      </c>
      <c r="AX161" t="str">
        <f t="shared" si="43"/>
        <v/>
      </c>
      <c r="AY161" t="str">
        <f t="shared" si="43"/>
        <v/>
      </c>
      <c r="AZ161" s="15"/>
    </row>
    <row r="162" spans="1:52" x14ac:dyDescent="0.3">
      <c r="A162" t="s">
        <v>1</v>
      </c>
      <c r="B162" t="s">
        <v>2776</v>
      </c>
      <c r="C162">
        <v>15</v>
      </c>
      <c r="D162">
        <v>1977947774</v>
      </c>
      <c r="E162">
        <v>0</v>
      </c>
      <c r="F162">
        <v>0</v>
      </c>
      <c r="G162">
        <v>13</v>
      </c>
      <c r="H162">
        <v>0</v>
      </c>
      <c r="I162">
        <v>0</v>
      </c>
      <c r="J162">
        <v>100</v>
      </c>
      <c r="K162">
        <f t="shared" si="42"/>
        <v>1977947774</v>
      </c>
      <c r="L162" t="str">
        <f t="shared" si="42"/>
        <v/>
      </c>
      <c r="M162" t="str">
        <f t="shared" si="42"/>
        <v/>
      </c>
      <c r="N162" t="str">
        <f t="shared" si="42"/>
        <v/>
      </c>
      <c r="O162" t="str">
        <f t="shared" si="42"/>
        <v/>
      </c>
      <c r="P162" t="str">
        <f t="shared" si="42"/>
        <v/>
      </c>
      <c r="Q162" t="str">
        <f t="shared" si="42"/>
        <v/>
      </c>
      <c r="R162" t="str">
        <f t="shared" si="42"/>
        <v/>
      </c>
      <c r="S162" t="str">
        <f t="shared" si="42"/>
        <v/>
      </c>
      <c r="T162" t="str">
        <f t="shared" si="42"/>
        <v/>
      </c>
      <c r="U162" s="15">
        <f t="shared" ref="U162" si="46">SUM(K162:T171)*10^(-9)</f>
        <v>63.674966073000007</v>
      </c>
      <c r="AF162" t="s">
        <v>156</v>
      </c>
      <c r="AG162" t="s">
        <v>2776</v>
      </c>
      <c r="AH162">
        <v>24</v>
      </c>
      <c r="AI162">
        <v>0</v>
      </c>
      <c r="AJ162">
        <v>79445936</v>
      </c>
      <c r="AK162">
        <v>0</v>
      </c>
      <c r="AL162">
        <v>2</v>
      </c>
      <c r="AM162">
        <v>0</v>
      </c>
      <c r="AN162">
        <v>0</v>
      </c>
      <c r="AO162">
        <v>100</v>
      </c>
      <c r="AP162" t="str">
        <f t="shared" si="43"/>
        <v/>
      </c>
      <c r="AQ162" t="str">
        <f t="shared" si="43"/>
        <v/>
      </c>
      <c r="AR162" t="str">
        <f t="shared" si="43"/>
        <v/>
      </c>
      <c r="AS162" t="str">
        <f t="shared" si="43"/>
        <v/>
      </c>
      <c r="AT162" t="str">
        <f t="shared" si="43"/>
        <v/>
      </c>
      <c r="AU162" t="str">
        <f t="shared" si="43"/>
        <v/>
      </c>
      <c r="AV162" t="str">
        <f t="shared" si="43"/>
        <v/>
      </c>
      <c r="AW162" t="str">
        <f t="shared" si="43"/>
        <v/>
      </c>
      <c r="AX162" t="str">
        <f t="shared" si="43"/>
        <v/>
      </c>
      <c r="AY162">
        <f t="shared" si="43"/>
        <v>79445936</v>
      </c>
      <c r="AZ162" s="15">
        <f t="shared" ref="AZ162" si="47">SUM(AP162:AY171)*10^(-9)</f>
        <v>25.796073648</v>
      </c>
    </row>
    <row r="163" spans="1:52" x14ac:dyDescent="0.3">
      <c r="A163" t="s">
        <v>1</v>
      </c>
      <c r="B163" t="s">
        <v>2776</v>
      </c>
      <c r="C163">
        <v>16</v>
      </c>
      <c r="D163">
        <v>2071319781</v>
      </c>
      <c r="E163">
        <v>0</v>
      </c>
      <c r="F163">
        <v>0</v>
      </c>
      <c r="G163">
        <v>3</v>
      </c>
      <c r="H163">
        <v>0</v>
      </c>
      <c r="I163">
        <v>0</v>
      </c>
      <c r="J163">
        <v>100</v>
      </c>
      <c r="K163" t="str">
        <f t="shared" si="42"/>
        <v/>
      </c>
      <c r="L163">
        <f t="shared" si="42"/>
        <v>2071319781</v>
      </c>
      <c r="M163" t="str">
        <f t="shared" si="42"/>
        <v/>
      </c>
      <c r="N163" t="str">
        <f t="shared" si="42"/>
        <v/>
      </c>
      <c r="O163" t="str">
        <f t="shared" si="42"/>
        <v/>
      </c>
      <c r="P163" t="str">
        <f t="shared" si="42"/>
        <v/>
      </c>
      <c r="Q163" t="str">
        <f t="shared" si="42"/>
        <v/>
      </c>
      <c r="R163" t="str">
        <f t="shared" si="42"/>
        <v/>
      </c>
      <c r="S163" t="str">
        <f t="shared" si="42"/>
        <v/>
      </c>
      <c r="T163" t="str">
        <f t="shared" si="42"/>
        <v/>
      </c>
      <c r="U163" s="15"/>
      <c r="AF163" t="s">
        <v>156</v>
      </c>
      <c r="AG163" t="s">
        <v>2776</v>
      </c>
      <c r="AH163">
        <v>23</v>
      </c>
      <c r="AI163">
        <v>0</v>
      </c>
      <c r="AJ163">
        <v>92509744</v>
      </c>
      <c r="AK163">
        <v>0</v>
      </c>
      <c r="AL163">
        <v>2</v>
      </c>
      <c r="AM163">
        <v>0</v>
      </c>
      <c r="AN163">
        <v>0</v>
      </c>
      <c r="AO163">
        <v>100</v>
      </c>
      <c r="AP163" t="str">
        <f t="shared" si="43"/>
        <v/>
      </c>
      <c r="AQ163" t="str">
        <f t="shared" si="43"/>
        <v/>
      </c>
      <c r="AR163" t="str">
        <f t="shared" si="43"/>
        <v/>
      </c>
      <c r="AS163" t="str">
        <f t="shared" si="43"/>
        <v/>
      </c>
      <c r="AT163" t="str">
        <f t="shared" si="43"/>
        <v/>
      </c>
      <c r="AU163" t="str">
        <f t="shared" si="43"/>
        <v/>
      </c>
      <c r="AV163" t="str">
        <f t="shared" si="43"/>
        <v/>
      </c>
      <c r="AW163" t="str">
        <f t="shared" si="43"/>
        <v/>
      </c>
      <c r="AX163">
        <f t="shared" si="43"/>
        <v>92509744</v>
      </c>
      <c r="AY163" t="str">
        <f t="shared" si="43"/>
        <v/>
      </c>
      <c r="AZ163" s="15"/>
    </row>
    <row r="164" spans="1:52" x14ac:dyDescent="0.3">
      <c r="A164" t="s">
        <v>1</v>
      </c>
      <c r="B164" t="s">
        <v>2776</v>
      </c>
      <c r="C164">
        <v>17</v>
      </c>
      <c r="D164">
        <v>2023353791</v>
      </c>
      <c r="E164">
        <v>0</v>
      </c>
      <c r="F164">
        <v>0</v>
      </c>
      <c r="G164">
        <v>3</v>
      </c>
      <c r="H164">
        <v>0</v>
      </c>
      <c r="I164">
        <v>0</v>
      </c>
      <c r="J164">
        <v>100</v>
      </c>
      <c r="K164" t="str">
        <f t="shared" si="42"/>
        <v/>
      </c>
      <c r="L164" t="str">
        <f t="shared" si="42"/>
        <v/>
      </c>
      <c r="M164">
        <f t="shared" si="42"/>
        <v>2023353791</v>
      </c>
      <c r="N164" t="str">
        <f t="shared" si="42"/>
        <v/>
      </c>
      <c r="O164" t="str">
        <f t="shared" si="42"/>
        <v/>
      </c>
      <c r="P164" t="str">
        <f t="shared" si="42"/>
        <v/>
      </c>
      <c r="Q164" t="str">
        <f t="shared" si="42"/>
        <v/>
      </c>
      <c r="R164" t="str">
        <f t="shared" si="42"/>
        <v/>
      </c>
      <c r="S164" t="str">
        <f t="shared" si="42"/>
        <v/>
      </c>
      <c r="T164" t="str">
        <f t="shared" si="42"/>
        <v/>
      </c>
      <c r="U164" s="15"/>
      <c r="AF164" t="s">
        <v>156</v>
      </c>
      <c r="AG164" t="s">
        <v>2776</v>
      </c>
      <c r="AH164">
        <v>22</v>
      </c>
      <c r="AI164">
        <v>0</v>
      </c>
      <c r="AJ164">
        <v>82059026</v>
      </c>
      <c r="AK164">
        <v>0</v>
      </c>
      <c r="AL164">
        <v>2</v>
      </c>
      <c r="AM164">
        <v>0</v>
      </c>
      <c r="AN164">
        <v>0</v>
      </c>
      <c r="AO164">
        <v>100</v>
      </c>
      <c r="AP164" t="str">
        <f t="shared" si="43"/>
        <v/>
      </c>
      <c r="AQ164" t="str">
        <f t="shared" si="43"/>
        <v/>
      </c>
      <c r="AR164" t="str">
        <f t="shared" si="43"/>
        <v/>
      </c>
      <c r="AS164" t="str">
        <f t="shared" si="43"/>
        <v/>
      </c>
      <c r="AT164" t="str">
        <f t="shared" si="43"/>
        <v/>
      </c>
      <c r="AU164" t="str">
        <f t="shared" si="43"/>
        <v/>
      </c>
      <c r="AV164" t="str">
        <f t="shared" si="43"/>
        <v/>
      </c>
      <c r="AW164">
        <f t="shared" si="43"/>
        <v>82059026</v>
      </c>
      <c r="AX164" t="str">
        <f t="shared" si="43"/>
        <v/>
      </c>
      <c r="AY164" t="str">
        <f t="shared" si="43"/>
        <v/>
      </c>
      <c r="AZ164" s="15"/>
    </row>
    <row r="165" spans="1:52" x14ac:dyDescent="0.3">
      <c r="A165" t="s">
        <v>1</v>
      </c>
      <c r="B165" t="s">
        <v>2776</v>
      </c>
      <c r="C165">
        <v>18</v>
      </c>
      <c r="D165">
        <v>42125755044</v>
      </c>
      <c r="E165">
        <v>0</v>
      </c>
      <c r="F165">
        <v>0</v>
      </c>
      <c r="G165">
        <v>10</v>
      </c>
      <c r="H165">
        <v>0</v>
      </c>
      <c r="I165">
        <v>0</v>
      </c>
      <c r="J165">
        <v>100</v>
      </c>
      <c r="K165" t="str">
        <f t="shared" si="42"/>
        <v/>
      </c>
      <c r="L165" t="str">
        <f t="shared" si="42"/>
        <v/>
      </c>
      <c r="M165" t="str">
        <f t="shared" si="42"/>
        <v/>
      </c>
      <c r="N165">
        <f t="shared" si="42"/>
        <v>42125755044</v>
      </c>
      <c r="O165" t="str">
        <f t="shared" si="42"/>
        <v/>
      </c>
      <c r="P165" t="str">
        <f t="shared" si="42"/>
        <v/>
      </c>
      <c r="Q165" t="str">
        <f t="shared" si="42"/>
        <v/>
      </c>
      <c r="R165" t="str">
        <f t="shared" si="42"/>
        <v/>
      </c>
      <c r="S165" t="str">
        <f t="shared" si="42"/>
        <v/>
      </c>
      <c r="T165" t="str">
        <f t="shared" si="42"/>
        <v/>
      </c>
      <c r="U165" s="15"/>
      <c r="AF165" t="s">
        <v>156</v>
      </c>
      <c r="AG165" t="s">
        <v>2776</v>
      </c>
      <c r="AH165">
        <v>21</v>
      </c>
      <c r="AI165">
        <v>0</v>
      </c>
      <c r="AJ165">
        <v>126706740</v>
      </c>
      <c r="AK165">
        <v>0</v>
      </c>
      <c r="AL165">
        <v>2</v>
      </c>
      <c r="AM165">
        <v>0</v>
      </c>
      <c r="AN165">
        <v>0</v>
      </c>
      <c r="AO165">
        <v>100</v>
      </c>
      <c r="AP165" t="str">
        <f t="shared" si="43"/>
        <v/>
      </c>
      <c r="AQ165" t="str">
        <f t="shared" si="43"/>
        <v/>
      </c>
      <c r="AR165" t="str">
        <f t="shared" si="43"/>
        <v/>
      </c>
      <c r="AS165" t="str">
        <f t="shared" si="43"/>
        <v/>
      </c>
      <c r="AT165" t="str">
        <f t="shared" si="43"/>
        <v/>
      </c>
      <c r="AU165" t="str">
        <f t="shared" si="43"/>
        <v/>
      </c>
      <c r="AV165">
        <f t="shared" si="43"/>
        <v>126706740</v>
      </c>
      <c r="AW165" t="str">
        <f t="shared" si="43"/>
        <v/>
      </c>
      <c r="AX165" t="str">
        <f t="shared" si="43"/>
        <v/>
      </c>
      <c r="AY165" t="str">
        <f t="shared" si="43"/>
        <v/>
      </c>
      <c r="AZ165" s="15"/>
    </row>
    <row r="166" spans="1:52" x14ac:dyDescent="0.3">
      <c r="A166" t="s">
        <v>1</v>
      </c>
      <c r="B166" t="s">
        <v>2776</v>
      </c>
      <c r="C166">
        <v>19</v>
      </c>
      <c r="D166">
        <v>2407634596</v>
      </c>
      <c r="E166">
        <v>0</v>
      </c>
      <c r="F166">
        <v>0</v>
      </c>
      <c r="G166">
        <v>6</v>
      </c>
      <c r="H166">
        <v>0</v>
      </c>
      <c r="I166">
        <v>0</v>
      </c>
      <c r="J166">
        <v>100</v>
      </c>
      <c r="K166" t="str">
        <f t="shared" si="42"/>
        <v/>
      </c>
      <c r="L166" t="str">
        <f t="shared" si="42"/>
        <v/>
      </c>
      <c r="M166" t="str">
        <f t="shared" si="42"/>
        <v/>
      </c>
      <c r="N166" t="str">
        <f t="shared" si="42"/>
        <v/>
      </c>
      <c r="O166">
        <f t="shared" si="42"/>
        <v>2407634596</v>
      </c>
      <c r="P166" t="str">
        <f t="shared" si="42"/>
        <v/>
      </c>
      <c r="Q166" t="str">
        <f t="shared" si="42"/>
        <v/>
      </c>
      <c r="R166" t="str">
        <f t="shared" si="42"/>
        <v/>
      </c>
      <c r="S166" t="str">
        <f t="shared" si="42"/>
        <v/>
      </c>
      <c r="T166" t="str">
        <f t="shared" si="42"/>
        <v/>
      </c>
      <c r="U166" s="15"/>
      <c r="AF166" t="s">
        <v>156</v>
      </c>
      <c r="AG166" t="s">
        <v>2776</v>
      </c>
      <c r="AH166">
        <v>20</v>
      </c>
      <c r="AI166">
        <v>0</v>
      </c>
      <c r="AJ166">
        <v>80869032</v>
      </c>
      <c r="AK166">
        <v>0</v>
      </c>
      <c r="AL166">
        <v>2</v>
      </c>
      <c r="AM166">
        <v>0</v>
      </c>
      <c r="AN166">
        <v>0</v>
      </c>
      <c r="AO166">
        <v>100</v>
      </c>
      <c r="AP166" t="str">
        <f t="shared" si="43"/>
        <v/>
      </c>
      <c r="AQ166" t="str">
        <f t="shared" si="43"/>
        <v/>
      </c>
      <c r="AR166" t="str">
        <f t="shared" si="43"/>
        <v/>
      </c>
      <c r="AS166" t="str">
        <f t="shared" si="43"/>
        <v/>
      </c>
      <c r="AT166" t="str">
        <f t="shared" si="43"/>
        <v/>
      </c>
      <c r="AU166">
        <f t="shared" si="43"/>
        <v>80869032</v>
      </c>
      <c r="AV166" t="str">
        <f t="shared" si="43"/>
        <v/>
      </c>
      <c r="AW166" t="str">
        <f t="shared" si="43"/>
        <v/>
      </c>
      <c r="AX166" t="str">
        <f t="shared" si="43"/>
        <v/>
      </c>
      <c r="AY166" t="str">
        <f t="shared" si="43"/>
        <v/>
      </c>
      <c r="AZ166" s="15"/>
    </row>
    <row r="167" spans="1:52" x14ac:dyDescent="0.3">
      <c r="A167" t="s">
        <v>1</v>
      </c>
      <c r="B167" t="s">
        <v>2776</v>
      </c>
      <c r="C167">
        <v>20</v>
      </c>
      <c r="D167">
        <v>3259297267</v>
      </c>
      <c r="E167">
        <v>0</v>
      </c>
      <c r="F167">
        <v>0</v>
      </c>
      <c r="G167">
        <v>2</v>
      </c>
      <c r="H167">
        <v>0</v>
      </c>
      <c r="I167">
        <v>0</v>
      </c>
      <c r="J167">
        <v>100</v>
      </c>
      <c r="K167" t="str">
        <f t="shared" si="42"/>
        <v/>
      </c>
      <c r="L167" t="str">
        <f t="shared" si="42"/>
        <v/>
      </c>
      <c r="M167" t="str">
        <f t="shared" si="42"/>
        <v/>
      </c>
      <c r="N167" t="str">
        <f t="shared" si="42"/>
        <v/>
      </c>
      <c r="O167" t="str">
        <f t="shared" si="42"/>
        <v/>
      </c>
      <c r="P167">
        <f t="shared" si="42"/>
        <v>3259297267</v>
      </c>
      <c r="Q167" t="str">
        <f t="shared" si="42"/>
        <v/>
      </c>
      <c r="R167" t="str">
        <f t="shared" si="42"/>
        <v/>
      </c>
      <c r="S167" t="str">
        <f t="shared" si="42"/>
        <v/>
      </c>
      <c r="T167" t="str">
        <f t="shared" si="42"/>
        <v/>
      </c>
      <c r="U167" s="15"/>
      <c r="AF167" t="s">
        <v>156</v>
      </c>
      <c r="AG167" t="s">
        <v>2776</v>
      </c>
      <c r="AH167">
        <v>19</v>
      </c>
      <c r="AI167">
        <v>0</v>
      </c>
      <c r="AJ167">
        <v>152924559</v>
      </c>
      <c r="AK167">
        <v>0</v>
      </c>
      <c r="AL167">
        <v>1</v>
      </c>
      <c r="AM167">
        <v>0</v>
      </c>
      <c r="AN167">
        <v>0</v>
      </c>
      <c r="AO167">
        <v>100</v>
      </c>
      <c r="AP167" t="str">
        <f t="shared" si="43"/>
        <v/>
      </c>
      <c r="AQ167" t="str">
        <f t="shared" si="43"/>
        <v/>
      </c>
      <c r="AR167" t="str">
        <f t="shared" si="43"/>
        <v/>
      </c>
      <c r="AS167" t="str">
        <f t="shared" si="43"/>
        <v/>
      </c>
      <c r="AT167">
        <f t="shared" si="43"/>
        <v>152924559</v>
      </c>
      <c r="AU167" t="str">
        <f t="shared" si="43"/>
        <v/>
      </c>
      <c r="AV167" t="str">
        <f t="shared" si="43"/>
        <v/>
      </c>
      <c r="AW167" t="str">
        <f t="shared" si="43"/>
        <v/>
      </c>
      <c r="AX167" t="str">
        <f t="shared" si="43"/>
        <v/>
      </c>
      <c r="AY167" t="str">
        <f t="shared" si="43"/>
        <v/>
      </c>
      <c r="AZ167" s="15"/>
    </row>
    <row r="168" spans="1:52" x14ac:dyDescent="0.3">
      <c r="A168" t="s">
        <v>1</v>
      </c>
      <c r="B168" t="s">
        <v>2776</v>
      </c>
      <c r="C168">
        <v>21</v>
      </c>
      <c r="D168">
        <v>2131312174</v>
      </c>
      <c r="E168">
        <v>0</v>
      </c>
      <c r="F168">
        <v>0</v>
      </c>
      <c r="G168">
        <v>3</v>
      </c>
      <c r="H168">
        <v>0</v>
      </c>
      <c r="I168">
        <v>0</v>
      </c>
      <c r="J168">
        <v>100</v>
      </c>
      <c r="K168" t="str">
        <f t="shared" si="42"/>
        <v/>
      </c>
      <c r="L168" t="str">
        <f t="shared" si="42"/>
        <v/>
      </c>
      <c r="M168" t="str">
        <f t="shared" si="42"/>
        <v/>
      </c>
      <c r="N168" t="str">
        <f t="shared" si="42"/>
        <v/>
      </c>
      <c r="O168" t="str">
        <f t="shared" si="42"/>
        <v/>
      </c>
      <c r="P168" t="str">
        <f t="shared" si="42"/>
        <v/>
      </c>
      <c r="Q168">
        <f t="shared" si="42"/>
        <v>2131312174</v>
      </c>
      <c r="R168" t="str">
        <f t="shared" si="42"/>
        <v/>
      </c>
      <c r="S168" t="str">
        <f t="shared" si="42"/>
        <v/>
      </c>
      <c r="T168" t="str">
        <f t="shared" si="42"/>
        <v/>
      </c>
      <c r="U168" s="15"/>
      <c r="AF168" t="s">
        <v>156</v>
      </c>
      <c r="AG168" t="s">
        <v>2776</v>
      </c>
      <c r="AH168">
        <v>18</v>
      </c>
      <c r="AI168">
        <v>0</v>
      </c>
      <c r="AJ168">
        <v>23610381836</v>
      </c>
      <c r="AK168">
        <v>0</v>
      </c>
      <c r="AL168">
        <v>54</v>
      </c>
      <c r="AM168">
        <v>0</v>
      </c>
      <c r="AN168">
        <v>0</v>
      </c>
      <c r="AO168">
        <v>100</v>
      </c>
      <c r="AP168" t="str">
        <f t="shared" si="43"/>
        <v/>
      </c>
      <c r="AQ168" t="str">
        <f t="shared" si="43"/>
        <v/>
      </c>
      <c r="AR168" t="str">
        <f t="shared" si="43"/>
        <v/>
      </c>
      <c r="AS168">
        <f t="shared" si="43"/>
        <v>23610381836</v>
      </c>
      <c r="AT168" t="str">
        <f t="shared" si="43"/>
        <v/>
      </c>
      <c r="AU168" t="str">
        <f t="shared" si="43"/>
        <v/>
      </c>
      <c r="AV168" t="str">
        <f t="shared" si="43"/>
        <v/>
      </c>
      <c r="AW168" t="str">
        <f t="shared" si="43"/>
        <v/>
      </c>
      <c r="AX168" t="str">
        <f t="shared" si="43"/>
        <v/>
      </c>
      <c r="AY168" t="str">
        <f t="shared" si="43"/>
        <v/>
      </c>
      <c r="AZ168" s="15"/>
    </row>
    <row r="169" spans="1:52" x14ac:dyDescent="0.3">
      <c r="A169" t="s">
        <v>1</v>
      </c>
      <c r="B169" t="s">
        <v>2776</v>
      </c>
      <c r="C169">
        <v>22</v>
      </c>
      <c r="D169">
        <v>2340031338</v>
      </c>
      <c r="E169">
        <v>0</v>
      </c>
      <c r="F169">
        <v>0</v>
      </c>
      <c r="G169">
        <v>2</v>
      </c>
      <c r="H169">
        <v>0</v>
      </c>
      <c r="I169">
        <v>0</v>
      </c>
      <c r="J169">
        <v>100</v>
      </c>
      <c r="K169" t="str">
        <f t="shared" si="42"/>
        <v/>
      </c>
      <c r="L169" t="str">
        <f t="shared" si="42"/>
        <v/>
      </c>
      <c r="M169" t="str">
        <f t="shared" si="42"/>
        <v/>
      </c>
      <c r="N169" t="str">
        <f t="shared" si="42"/>
        <v/>
      </c>
      <c r="O169" t="str">
        <f t="shared" si="42"/>
        <v/>
      </c>
      <c r="P169" t="str">
        <f t="shared" si="42"/>
        <v/>
      </c>
      <c r="Q169" t="str">
        <f t="shared" si="42"/>
        <v/>
      </c>
      <c r="R169">
        <f t="shared" si="42"/>
        <v>2340031338</v>
      </c>
      <c r="S169" t="str">
        <f t="shared" si="42"/>
        <v/>
      </c>
      <c r="T169" t="str">
        <f t="shared" si="42"/>
        <v/>
      </c>
      <c r="U169" s="15"/>
      <c r="AF169" t="s">
        <v>156</v>
      </c>
      <c r="AG169" t="s">
        <v>2776</v>
      </c>
      <c r="AH169">
        <v>17</v>
      </c>
      <c r="AI169">
        <v>0</v>
      </c>
      <c r="AJ169">
        <v>149338171</v>
      </c>
      <c r="AK169">
        <v>0</v>
      </c>
      <c r="AL169">
        <v>1</v>
      </c>
      <c r="AM169">
        <v>0</v>
      </c>
      <c r="AN169">
        <v>0</v>
      </c>
      <c r="AO169">
        <v>100</v>
      </c>
      <c r="AP169" t="str">
        <f t="shared" si="43"/>
        <v/>
      </c>
      <c r="AQ169" t="str">
        <f t="shared" si="43"/>
        <v/>
      </c>
      <c r="AR169">
        <f t="shared" si="43"/>
        <v>149338171</v>
      </c>
      <c r="AS169" t="str">
        <f t="shared" si="43"/>
        <v/>
      </c>
      <c r="AT169" t="str">
        <f t="shared" si="43"/>
        <v/>
      </c>
      <c r="AU169" t="str">
        <f t="shared" si="43"/>
        <v/>
      </c>
      <c r="AV169" t="str">
        <f t="shared" si="43"/>
        <v/>
      </c>
      <c r="AW169" t="str">
        <f t="shared" si="43"/>
        <v/>
      </c>
      <c r="AX169" t="str">
        <f t="shared" si="43"/>
        <v/>
      </c>
      <c r="AY169" t="str">
        <f t="shared" si="43"/>
        <v/>
      </c>
      <c r="AZ169" s="15"/>
    </row>
    <row r="170" spans="1:52" x14ac:dyDescent="0.3">
      <c r="A170" t="s">
        <v>1</v>
      </c>
      <c r="B170" t="s">
        <v>2776</v>
      </c>
      <c r="C170">
        <v>23</v>
      </c>
      <c r="D170">
        <v>2137189527</v>
      </c>
      <c r="E170">
        <v>0</v>
      </c>
      <c r="F170">
        <v>0</v>
      </c>
      <c r="G170">
        <v>3</v>
      </c>
      <c r="H170">
        <v>0</v>
      </c>
      <c r="I170">
        <v>0</v>
      </c>
      <c r="J170">
        <v>100</v>
      </c>
      <c r="K170" t="str">
        <f t="shared" si="42"/>
        <v/>
      </c>
      <c r="L170" t="str">
        <f t="shared" si="42"/>
        <v/>
      </c>
      <c r="M170" t="str">
        <f t="shared" si="42"/>
        <v/>
      </c>
      <c r="N170" t="str">
        <f t="shared" si="42"/>
        <v/>
      </c>
      <c r="O170" t="str">
        <f t="shared" si="42"/>
        <v/>
      </c>
      <c r="P170" t="str">
        <f t="shared" si="42"/>
        <v/>
      </c>
      <c r="Q170" t="str">
        <f t="shared" si="42"/>
        <v/>
      </c>
      <c r="R170" t="str">
        <f t="shared" si="42"/>
        <v/>
      </c>
      <c r="S170">
        <f t="shared" si="42"/>
        <v>2137189527</v>
      </c>
      <c r="T170" t="str">
        <f t="shared" si="42"/>
        <v/>
      </c>
      <c r="U170" s="15"/>
      <c r="AF170" t="s">
        <v>156</v>
      </c>
      <c r="AG170" t="s">
        <v>2776</v>
      </c>
      <c r="AH170">
        <v>16</v>
      </c>
      <c r="AI170">
        <v>0</v>
      </c>
      <c r="AJ170">
        <v>107484793</v>
      </c>
      <c r="AK170">
        <v>0</v>
      </c>
      <c r="AL170">
        <v>1</v>
      </c>
      <c r="AM170">
        <v>0</v>
      </c>
      <c r="AN170">
        <v>0</v>
      </c>
      <c r="AO170">
        <v>100</v>
      </c>
      <c r="AP170" t="str">
        <f t="shared" si="43"/>
        <v/>
      </c>
      <c r="AQ170">
        <f t="shared" si="43"/>
        <v>107484793</v>
      </c>
      <c r="AR170" t="str">
        <f t="shared" si="43"/>
        <v/>
      </c>
      <c r="AS170" t="str">
        <f t="shared" si="43"/>
        <v/>
      </c>
      <c r="AT170" t="str">
        <f t="shared" si="43"/>
        <v/>
      </c>
      <c r="AU170" t="str">
        <f t="shared" si="43"/>
        <v/>
      </c>
      <c r="AV170" t="str">
        <f t="shared" si="43"/>
        <v/>
      </c>
      <c r="AW170" t="str">
        <f t="shared" si="43"/>
        <v/>
      </c>
      <c r="AX170" t="str">
        <f t="shared" si="43"/>
        <v/>
      </c>
      <c r="AY170" t="str">
        <f t="shared" si="43"/>
        <v/>
      </c>
      <c r="AZ170" s="15"/>
    </row>
    <row r="171" spans="1:52" x14ac:dyDescent="0.3">
      <c r="A171" t="s">
        <v>1</v>
      </c>
      <c r="B171" t="s">
        <v>2776</v>
      </c>
      <c r="C171">
        <v>24</v>
      </c>
      <c r="D171">
        <v>3201124781</v>
      </c>
      <c r="E171">
        <v>0</v>
      </c>
      <c r="F171">
        <v>0</v>
      </c>
      <c r="G171">
        <v>1</v>
      </c>
      <c r="H171">
        <v>0</v>
      </c>
      <c r="I171">
        <v>0</v>
      </c>
      <c r="J171">
        <v>100</v>
      </c>
      <c r="K171" t="str">
        <f t="shared" ref="K171:T196" si="48">IF($C171=K$1,$D171,"")</f>
        <v/>
      </c>
      <c r="L171" t="str">
        <f t="shared" si="48"/>
        <v/>
      </c>
      <c r="M171" t="str">
        <f t="shared" si="48"/>
        <v/>
      </c>
      <c r="N171" t="str">
        <f t="shared" si="48"/>
        <v/>
      </c>
      <c r="O171" t="str">
        <f t="shared" si="48"/>
        <v/>
      </c>
      <c r="P171" t="str">
        <f t="shared" si="48"/>
        <v/>
      </c>
      <c r="Q171" t="str">
        <f t="shared" si="48"/>
        <v/>
      </c>
      <c r="R171" t="str">
        <f t="shared" si="48"/>
        <v/>
      </c>
      <c r="S171" t="str">
        <f t="shared" si="48"/>
        <v/>
      </c>
      <c r="T171">
        <f t="shared" si="48"/>
        <v>3201124781</v>
      </c>
      <c r="U171" s="15"/>
      <c r="AF171" t="s">
        <v>156</v>
      </c>
      <c r="AG171" t="s">
        <v>2776</v>
      </c>
      <c r="AH171">
        <v>15</v>
      </c>
      <c r="AI171">
        <v>0</v>
      </c>
      <c r="AJ171">
        <v>1314353811</v>
      </c>
      <c r="AK171">
        <v>0</v>
      </c>
      <c r="AL171">
        <v>1</v>
      </c>
      <c r="AM171">
        <v>0</v>
      </c>
      <c r="AN171">
        <v>0</v>
      </c>
      <c r="AO171">
        <v>100</v>
      </c>
      <c r="AP171">
        <f t="shared" ref="AP171:AY196" si="49">IF($AH171=AP$1,$AJ171,"")</f>
        <v>1314353811</v>
      </c>
      <c r="AQ171" t="str">
        <f t="shared" si="49"/>
        <v/>
      </c>
      <c r="AR171" t="str">
        <f t="shared" si="49"/>
        <v/>
      </c>
      <c r="AS171" t="str">
        <f t="shared" si="49"/>
        <v/>
      </c>
      <c r="AT171" t="str">
        <f t="shared" si="49"/>
        <v/>
      </c>
      <c r="AU171" t="str">
        <f t="shared" si="49"/>
        <v/>
      </c>
      <c r="AV171" t="str">
        <f t="shared" si="49"/>
        <v/>
      </c>
      <c r="AW171" t="str">
        <f t="shared" si="49"/>
        <v/>
      </c>
      <c r="AX171" t="str">
        <f t="shared" si="49"/>
        <v/>
      </c>
      <c r="AY171" t="str">
        <f t="shared" si="49"/>
        <v/>
      </c>
      <c r="AZ171" s="15"/>
    </row>
    <row r="172" spans="1:52" x14ac:dyDescent="0.3">
      <c r="A172" t="s">
        <v>1</v>
      </c>
      <c r="B172" t="s">
        <v>2776</v>
      </c>
      <c r="C172">
        <v>15</v>
      </c>
      <c r="D172">
        <v>2122943161</v>
      </c>
      <c r="E172">
        <v>0</v>
      </c>
      <c r="F172">
        <v>0</v>
      </c>
      <c r="G172">
        <v>13</v>
      </c>
      <c r="H172">
        <v>0</v>
      </c>
      <c r="I172">
        <v>0</v>
      </c>
      <c r="J172">
        <v>100</v>
      </c>
      <c r="K172">
        <f t="shared" si="48"/>
        <v>2122943161</v>
      </c>
      <c r="L172" t="str">
        <f t="shared" si="48"/>
        <v/>
      </c>
      <c r="M172" t="str">
        <f t="shared" si="48"/>
        <v/>
      </c>
      <c r="N172" t="str">
        <f t="shared" si="48"/>
        <v/>
      </c>
      <c r="O172" t="str">
        <f t="shared" si="48"/>
        <v/>
      </c>
      <c r="P172" t="str">
        <f t="shared" si="48"/>
        <v/>
      </c>
      <c r="Q172" t="str">
        <f t="shared" si="48"/>
        <v/>
      </c>
      <c r="R172" t="str">
        <f t="shared" si="48"/>
        <v/>
      </c>
      <c r="S172" t="str">
        <f t="shared" si="48"/>
        <v/>
      </c>
      <c r="T172" t="str">
        <f t="shared" si="48"/>
        <v/>
      </c>
      <c r="U172" s="15">
        <f t="shared" ref="U172" si="50">SUM(K172:T181)*10^(-9)</f>
        <v>63.494571806000003</v>
      </c>
      <c r="AF172" t="s">
        <v>156</v>
      </c>
      <c r="AG172" t="s">
        <v>2776</v>
      </c>
      <c r="AH172">
        <v>24</v>
      </c>
      <c r="AI172">
        <v>0</v>
      </c>
      <c r="AJ172">
        <v>79947688</v>
      </c>
      <c r="AK172">
        <v>0</v>
      </c>
      <c r="AL172">
        <v>2</v>
      </c>
      <c r="AM172">
        <v>0</v>
      </c>
      <c r="AN172">
        <v>0</v>
      </c>
      <c r="AO172">
        <v>100</v>
      </c>
      <c r="AP172" t="str">
        <f t="shared" si="49"/>
        <v/>
      </c>
      <c r="AQ172" t="str">
        <f t="shared" si="49"/>
        <v/>
      </c>
      <c r="AR172" t="str">
        <f t="shared" si="49"/>
        <v/>
      </c>
      <c r="AS172" t="str">
        <f t="shared" si="49"/>
        <v/>
      </c>
      <c r="AT172" t="str">
        <f t="shared" si="49"/>
        <v/>
      </c>
      <c r="AU172" t="str">
        <f t="shared" si="49"/>
        <v/>
      </c>
      <c r="AV172" t="str">
        <f t="shared" si="49"/>
        <v/>
      </c>
      <c r="AW172" t="str">
        <f t="shared" si="49"/>
        <v/>
      </c>
      <c r="AX172" t="str">
        <f t="shared" si="49"/>
        <v/>
      </c>
      <c r="AY172">
        <f t="shared" si="49"/>
        <v>79947688</v>
      </c>
      <c r="AZ172" s="15">
        <f t="shared" ref="AZ172" si="51">SUM(AP172:AY181)*10^(-9)</f>
        <v>22.359375505000003</v>
      </c>
    </row>
    <row r="173" spans="1:52" x14ac:dyDescent="0.3">
      <c r="A173" t="s">
        <v>1</v>
      </c>
      <c r="B173" t="s">
        <v>2776</v>
      </c>
      <c r="C173">
        <v>16</v>
      </c>
      <c r="D173">
        <v>2179292356</v>
      </c>
      <c r="E173">
        <v>0</v>
      </c>
      <c r="F173">
        <v>0</v>
      </c>
      <c r="G173">
        <v>3</v>
      </c>
      <c r="H173">
        <v>0</v>
      </c>
      <c r="I173">
        <v>0</v>
      </c>
      <c r="J173">
        <v>100</v>
      </c>
      <c r="K173" t="str">
        <f t="shared" si="48"/>
        <v/>
      </c>
      <c r="L173">
        <f t="shared" si="48"/>
        <v>2179292356</v>
      </c>
      <c r="M173" t="str">
        <f t="shared" si="48"/>
        <v/>
      </c>
      <c r="N173" t="str">
        <f t="shared" si="48"/>
        <v/>
      </c>
      <c r="O173" t="str">
        <f t="shared" si="48"/>
        <v/>
      </c>
      <c r="P173" t="str">
        <f t="shared" si="48"/>
        <v/>
      </c>
      <c r="Q173" t="str">
        <f t="shared" si="48"/>
        <v/>
      </c>
      <c r="R173" t="str">
        <f t="shared" si="48"/>
        <v/>
      </c>
      <c r="S173" t="str">
        <f t="shared" si="48"/>
        <v/>
      </c>
      <c r="T173" t="str">
        <f t="shared" si="48"/>
        <v/>
      </c>
      <c r="U173" s="15"/>
      <c r="AF173" t="s">
        <v>156</v>
      </c>
      <c r="AG173" t="s">
        <v>2776</v>
      </c>
      <c r="AH173">
        <v>23</v>
      </c>
      <c r="AI173">
        <v>0</v>
      </c>
      <c r="AJ173">
        <v>88819284</v>
      </c>
      <c r="AK173">
        <v>0</v>
      </c>
      <c r="AL173">
        <v>2</v>
      </c>
      <c r="AM173">
        <v>0</v>
      </c>
      <c r="AN173">
        <v>0</v>
      </c>
      <c r="AO173">
        <v>100</v>
      </c>
      <c r="AP173" t="str">
        <f t="shared" si="49"/>
        <v/>
      </c>
      <c r="AQ173" t="str">
        <f t="shared" si="49"/>
        <v/>
      </c>
      <c r="AR173" t="str">
        <f t="shared" si="49"/>
        <v/>
      </c>
      <c r="AS173" t="str">
        <f t="shared" si="49"/>
        <v/>
      </c>
      <c r="AT173" t="str">
        <f t="shared" si="49"/>
        <v/>
      </c>
      <c r="AU173" t="str">
        <f t="shared" si="49"/>
        <v/>
      </c>
      <c r="AV173" t="str">
        <f t="shared" si="49"/>
        <v/>
      </c>
      <c r="AW173" t="str">
        <f t="shared" si="49"/>
        <v/>
      </c>
      <c r="AX173">
        <f t="shared" si="49"/>
        <v>88819284</v>
      </c>
      <c r="AY173" t="str">
        <f t="shared" si="49"/>
        <v/>
      </c>
      <c r="AZ173" s="15"/>
    </row>
    <row r="174" spans="1:52" x14ac:dyDescent="0.3">
      <c r="A174" t="s">
        <v>1</v>
      </c>
      <c r="B174" t="s">
        <v>2776</v>
      </c>
      <c r="C174">
        <v>17</v>
      </c>
      <c r="D174">
        <v>2063584144</v>
      </c>
      <c r="E174">
        <v>0</v>
      </c>
      <c r="F174">
        <v>0</v>
      </c>
      <c r="G174">
        <v>3</v>
      </c>
      <c r="H174">
        <v>0</v>
      </c>
      <c r="I174">
        <v>0</v>
      </c>
      <c r="J174">
        <v>100</v>
      </c>
      <c r="K174" t="str">
        <f t="shared" si="48"/>
        <v/>
      </c>
      <c r="L174" t="str">
        <f t="shared" si="48"/>
        <v/>
      </c>
      <c r="M174">
        <f t="shared" si="48"/>
        <v>2063584144</v>
      </c>
      <c r="N174" t="str">
        <f t="shared" si="48"/>
        <v/>
      </c>
      <c r="O174" t="str">
        <f t="shared" si="48"/>
        <v/>
      </c>
      <c r="P174" t="str">
        <f t="shared" si="48"/>
        <v/>
      </c>
      <c r="Q174" t="str">
        <f t="shared" si="48"/>
        <v/>
      </c>
      <c r="R174" t="str">
        <f t="shared" si="48"/>
        <v/>
      </c>
      <c r="S174" t="str">
        <f t="shared" si="48"/>
        <v/>
      </c>
      <c r="T174" t="str">
        <f t="shared" si="48"/>
        <v/>
      </c>
      <c r="U174" s="15"/>
      <c r="AF174" t="s">
        <v>156</v>
      </c>
      <c r="AG174" t="s">
        <v>2776</v>
      </c>
      <c r="AH174">
        <v>22</v>
      </c>
      <c r="AI174">
        <v>0</v>
      </c>
      <c r="AJ174">
        <v>79396017</v>
      </c>
      <c r="AK174">
        <v>0</v>
      </c>
      <c r="AL174">
        <v>2</v>
      </c>
      <c r="AM174">
        <v>0</v>
      </c>
      <c r="AN174">
        <v>0</v>
      </c>
      <c r="AO174">
        <v>100</v>
      </c>
      <c r="AP174" t="str">
        <f t="shared" si="49"/>
        <v/>
      </c>
      <c r="AQ174" t="str">
        <f t="shared" si="49"/>
        <v/>
      </c>
      <c r="AR174" t="str">
        <f t="shared" si="49"/>
        <v/>
      </c>
      <c r="AS174" t="str">
        <f t="shared" si="49"/>
        <v/>
      </c>
      <c r="AT174" t="str">
        <f t="shared" si="49"/>
        <v/>
      </c>
      <c r="AU174" t="str">
        <f t="shared" si="49"/>
        <v/>
      </c>
      <c r="AV174" t="str">
        <f t="shared" si="49"/>
        <v/>
      </c>
      <c r="AW174">
        <f t="shared" si="49"/>
        <v>79396017</v>
      </c>
      <c r="AX174" t="str">
        <f t="shared" si="49"/>
        <v/>
      </c>
      <c r="AY174" t="str">
        <f t="shared" si="49"/>
        <v/>
      </c>
      <c r="AZ174" s="15"/>
    </row>
    <row r="175" spans="1:52" x14ac:dyDescent="0.3">
      <c r="A175" t="s">
        <v>1</v>
      </c>
      <c r="B175" t="s">
        <v>2776</v>
      </c>
      <c r="C175">
        <v>18</v>
      </c>
      <c r="D175">
        <v>40726935371</v>
      </c>
      <c r="E175">
        <v>0</v>
      </c>
      <c r="F175">
        <v>0</v>
      </c>
      <c r="G175">
        <v>10</v>
      </c>
      <c r="H175">
        <v>0</v>
      </c>
      <c r="I175">
        <v>0</v>
      </c>
      <c r="J175">
        <v>100</v>
      </c>
      <c r="K175" t="str">
        <f t="shared" si="48"/>
        <v/>
      </c>
      <c r="L175" t="str">
        <f t="shared" si="48"/>
        <v/>
      </c>
      <c r="M175" t="str">
        <f t="shared" si="48"/>
        <v/>
      </c>
      <c r="N175">
        <f t="shared" si="48"/>
        <v>40726935371</v>
      </c>
      <c r="O175" t="str">
        <f t="shared" si="48"/>
        <v/>
      </c>
      <c r="P175" t="str">
        <f t="shared" si="48"/>
        <v/>
      </c>
      <c r="Q175" t="str">
        <f t="shared" si="48"/>
        <v/>
      </c>
      <c r="R175" t="str">
        <f t="shared" si="48"/>
        <v/>
      </c>
      <c r="S175" t="str">
        <f t="shared" si="48"/>
        <v/>
      </c>
      <c r="T175" t="str">
        <f t="shared" si="48"/>
        <v/>
      </c>
      <c r="U175" s="15"/>
      <c r="AF175" t="s">
        <v>156</v>
      </c>
      <c r="AG175" t="s">
        <v>2776</v>
      </c>
      <c r="AH175">
        <v>21</v>
      </c>
      <c r="AI175">
        <v>0</v>
      </c>
      <c r="AJ175">
        <v>90697205</v>
      </c>
      <c r="AK175">
        <v>0</v>
      </c>
      <c r="AL175">
        <v>2</v>
      </c>
      <c r="AM175">
        <v>0</v>
      </c>
      <c r="AN175">
        <v>0</v>
      </c>
      <c r="AO175">
        <v>100</v>
      </c>
      <c r="AP175" t="str">
        <f t="shared" si="49"/>
        <v/>
      </c>
      <c r="AQ175" t="str">
        <f t="shared" si="49"/>
        <v/>
      </c>
      <c r="AR175" t="str">
        <f t="shared" si="49"/>
        <v/>
      </c>
      <c r="AS175" t="str">
        <f t="shared" si="49"/>
        <v/>
      </c>
      <c r="AT175" t="str">
        <f t="shared" si="49"/>
        <v/>
      </c>
      <c r="AU175" t="str">
        <f t="shared" si="49"/>
        <v/>
      </c>
      <c r="AV175">
        <f t="shared" si="49"/>
        <v>90697205</v>
      </c>
      <c r="AW175" t="str">
        <f t="shared" si="49"/>
        <v/>
      </c>
      <c r="AX175" t="str">
        <f t="shared" si="49"/>
        <v/>
      </c>
      <c r="AY175" t="str">
        <f t="shared" si="49"/>
        <v/>
      </c>
      <c r="AZ175" s="15"/>
    </row>
    <row r="176" spans="1:52" x14ac:dyDescent="0.3">
      <c r="A176" t="s">
        <v>1</v>
      </c>
      <c r="B176" t="s">
        <v>2776</v>
      </c>
      <c r="C176">
        <v>19</v>
      </c>
      <c r="D176">
        <v>2173498327</v>
      </c>
      <c r="E176">
        <v>0</v>
      </c>
      <c r="F176">
        <v>0</v>
      </c>
      <c r="G176">
        <v>6</v>
      </c>
      <c r="H176">
        <v>0</v>
      </c>
      <c r="I176">
        <v>0</v>
      </c>
      <c r="J176">
        <v>100</v>
      </c>
      <c r="K176" t="str">
        <f t="shared" si="48"/>
        <v/>
      </c>
      <c r="L176" t="str">
        <f t="shared" si="48"/>
        <v/>
      </c>
      <c r="M176" t="str">
        <f t="shared" si="48"/>
        <v/>
      </c>
      <c r="N176" t="str">
        <f t="shared" si="48"/>
        <v/>
      </c>
      <c r="O176">
        <f t="shared" si="48"/>
        <v>2173498327</v>
      </c>
      <c r="P176" t="str">
        <f t="shared" si="48"/>
        <v/>
      </c>
      <c r="Q176" t="str">
        <f t="shared" si="48"/>
        <v/>
      </c>
      <c r="R176" t="str">
        <f t="shared" si="48"/>
        <v/>
      </c>
      <c r="S176" t="str">
        <f t="shared" si="48"/>
        <v/>
      </c>
      <c r="T176" t="str">
        <f t="shared" si="48"/>
        <v/>
      </c>
      <c r="U176" s="15"/>
      <c r="AF176" t="s">
        <v>156</v>
      </c>
      <c r="AG176" t="s">
        <v>2776</v>
      </c>
      <c r="AH176">
        <v>20</v>
      </c>
      <c r="AI176">
        <v>0</v>
      </c>
      <c r="AJ176">
        <v>79092978</v>
      </c>
      <c r="AK176">
        <v>0</v>
      </c>
      <c r="AL176">
        <v>2</v>
      </c>
      <c r="AM176">
        <v>0</v>
      </c>
      <c r="AN176">
        <v>0</v>
      </c>
      <c r="AO176">
        <v>100</v>
      </c>
      <c r="AP176" t="str">
        <f t="shared" si="49"/>
        <v/>
      </c>
      <c r="AQ176" t="str">
        <f t="shared" si="49"/>
        <v/>
      </c>
      <c r="AR176" t="str">
        <f t="shared" si="49"/>
        <v/>
      </c>
      <c r="AS176" t="str">
        <f t="shared" si="49"/>
        <v/>
      </c>
      <c r="AT176" t="str">
        <f t="shared" si="49"/>
        <v/>
      </c>
      <c r="AU176">
        <f t="shared" si="49"/>
        <v>79092978</v>
      </c>
      <c r="AV176" t="str">
        <f t="shared" si="49"/>
        <v/>
      </c>
      <c r="AW176" t="str">
        <f t="shared" si="49"/>
        <v/>
      </c>
      <c r="AX176" t="str">
        <f t="shared" si="49"/>
        <v/>
      </c>
      <c r="AY176" t="str">
        <f t="shared" si="49"/>
        <v/>
      </c>
      <c r="AZ176" s="15"/>
    </row>
    <row r="177" spans="1:52" x14ac:dyDescent="0.3">
      <c r="A177" t="s">
        <v>1</v>
      </c>
      <c r="B177" t="s">
        <v>2776</v>
      </c>
      <c r="C177">
        <v>20</v>
      </c>
      <c r="D177">
        <v>3368204633</v>
      </c>
      <c r="E177">
        <v>0</v>
      </c>
      <c r="F177">
        <v>0</v>
      </c>
      <c r="G177">
        <v>2</v>
      </c>
      <c r="H177">
        <v>0</v>
      </c>
      <c r="I177">
        <v>0</v>
      </c>
      <c r="J177">
        <v>100</v>
      </c>
      <c r="K177" t="str">
        <f t="shared" si="48"/>
        <v/>
      </c>
      <c r="L177" t="str">
        <f t="shared" si="48"/>
        <v/>
      </c>
      <c r="M177" t="str">
        <f t="shared" si="48"/>
        <v/>
      </c>
      <c r="N177" t="str">
        <f t="shared" si="48"/>
        <v/>
      </c>
      <c r="O177" t="str">
        <f t="shared" si="48"/>
        <v/>
      </c>
      <c r="P177">
        <f t="shared" si="48"/>
        <v>3368204633</v>
      </c>
      <c r="Q177" t="str">
        <f t="shared" si="48"/>
        <v/>
      </c>
      <c r="R177" t="str">
        <f t="shared" si="48"/>
        <v/>
      </c>
      <c r="S177" t="str">
        <f t="shared" si="48"/>
        <v/>
      </c>
      <c r="T177" t="str">
        <f t="shared" si="48"/>
        <v/>
      </c>
      <c r="U177" s="15"/>
      <c r="AF177" t="s">
        <v>156</v>
      </c>
      <c r="AG177" t="s">
        <v>2776</v>
      </c>
      <c r="AH177">
        <v>19</v>
      </c>
      <c r="AI177">
        <v>0</v>
      </c>
      <c r="AJ177">
        <v>91138336</v>
      </c>
      <c r="AK177">
        <v>0</v>
      </c>
      <c r="AL177">
        <v>1</v>
      </c>
      <c r="AM177">
        <v>0</v>
      </c>
      <c r="AN177">
        <v>0</v>
      </c>
      <c r="AO177">
        <v>100</v>
      </c>
      <c r="AP177" t="str">
        <f t="shared" si="49"/>
        <v/>
      </c>
      <c r="AQ177" t="str">
        <f t="shared" si="49"/>
        <v/>
      </c>
      <c r="AR177" t="str">
        <f t="shared" si="49"/>
        <v/>
      </c>
      <c r="AS177" t="str">
        <f t="shared" si="49"/>
        <v/>
      </c>
      <c r="AT177">
        <f t="shared" si="49"/>
        <v>91138336</v>
      </c>
      <c r="AU177" t="str">
        <f t="shared" si="49"/>
        <v/>
      </c>
      <c r="AV177" t="str">
        <f t="shared" si="49"/>
        <v/>
      </c>
      <c r="AW177" t="str">
        <f t="shared" si="49"/>
        <v/>
      </c>
      <c r="AX177" t="str">
        <f t="shared" si="49"/>
        <v/>
      </c>
      <c r="AY177" t="str">
        <f t="shared" si="49"/>
        <v/>
      </c>
      <c r="AZ177" s="15"/>
    </row>
    <row r="178" spans="1:52" x14ac:dyDescent="0.3">
      <c r="A178" t="s">
        <v>1</v>
      </c>
      <c r="B178" t="s">
        <v>2776</v>
      </c>
      <c r="C178">
        <v>21</v>
      </c>
      <c r="D178">
        <v>2192747668</v>
      </c>
      <c r="E178">
        <v>0</v>
      </c>
      <c r="F178">
        <v>0</v>
      </c>
      <c r="G178">
        <v>3</v>
      </c>
      <c r="H178">
        <v>0</v>
      </c>
      <c r="I178">
        <v>0</v>
      </c>
      <c r="J178">
        <v>100</v>
      </c>
      <c r="K178" t="str">
        <f t="shared" si="48"/>
        <v/>
      </c>
      <c r="L178" t="str">
        <f t="shared" si="48"/>
        <v/>
      </c>
      <c r="M178" t="str">
        <f t="shared" si="48"/>
        <v/>
      </c>
      <c r="N178" t="str">
        <f t="shared" si="48"/>
        <v/>
      </c>
      <c r="O178" t="str">
        <f t="shared" si="48"/>
        <v/>
      </c>
      <c r="P178" t="str">
        <f t="shared" si="48"/>
        <v/>
      </c>
      <c r="Q178">
        <f t="shared" si="48"/>
        <v>2192747668</v>
      </c>
      <c r="R178" t="str">
        <f t="shared" si="48"/>
        <v/>
      </c>
      <c r="S178" t="str">
        <f t="shared" si="48"/>
        <v/>
      </c>
      <c r="T178" t="str">
        <f t="shared" si="48"/>
        <v/>
      </c>
      <c r="U178" s="15"/>
      <c r="AF178" t="s">
        <v>156</v>
      </c>
      <c r="AG178" t="s">
        <v>2776</v>
      </c>
      <c r="AH178">
        <v>18</v>
      </c>
      <c r="AI178">
        <v>0</v>
      </c>
      <c r="AJ178">
        <v>21308360482</v>
      </c>
      <c r="AK178">
        <v>0</v>
      </c>
      <c r="AL178">
        <v>54</v>
      </c>
      <c r="AM178">
        <v>0</v>
      </c>
      <c r="AN178">
        <v>0</v>
      </c>
      <c r="AO178">
        <v>100</v>
      </c>
      <c r="AP178" t="str">
        <f t="shared" si="49"/>
        <v/>
      </c>
      <c r="AQ178" t="str">
        <f t="shared" si="49"/>
        <v/>
      </c>
      <c r="AR178" t="str">
        <f t="shared" si="49"/>
        <v/>
      </c>
      <c r="AS178">
        <f t="shared" si="49"/>
        <v>21308360482</v>
      </c>
      <c r="AT178" t="str">
        <f t="shared" si="49"/>
        <v/>
      </c>
      <c r="AU178" t="str">
        <f t="shared" si="49"/>
        <v/>
      </c>
      <c r="AV178" t="str">
        <f t="shared" si="49"/>
        <v/>
      </c>
      <c r="AW178" t="str">
        <f t="shared" si="49"/>
        <v/>
      </c>
      <c r="AX178" t="str">
        <f t="shared" si="49"/>
        <v/>
      </c>
      <c r="AY178" t="str">
        <f t="shared" si="49"/>
        <v/>
      </c>
      <c r="AZ178" s="15"/>
    </row>
    <row r="179" spans="1:52" x14ac:dyDescent="0.3">
      <c r="A179" t="s">
        <v>1</v>
      </c>
      <c r="B179" t="s">
        <v>2776</v>
      </c>
      <c r="C179">
        <v>22</v>
      </c>
      <c r="D179">
        <v>2277567048</v>
      </c>
      <c r="E179">
        <v>0</v>
      </c>
      <c r="F179">
        <v>0</v>
      </c>
      <c r="G179">
        <v>2</v>
      </c>
      <c r="H179">
        <v>0</v>
      </c>
      <c r="I179">
        <v>0</v>
      </c>
      <c r="J179">
        <v>100</v>
      </c>
      <c r="K179" t="str">
        <f t="shared" si="48"/>
        <v/>
      </c>
      <c r="L179" t="str">
        <f t="shared" si="48"/>
        <v/>
      </c>
      <c r="M179" t="str">
        <f t="shared" si="48"/>
        <v/>
      </c>
      <c r="N179" t="str">
        <f t="shared" si="48"/>
        <v/>
      </c>
      <c r="O179" t="str">
        <f t="shared" si="48"/>
        <v/>
      </c>
      <c r="P179" t="str">
        <f t="shared" si="48"/>
        <v/>
      </c>
      <c r="Q179" t="str">
        <f t="shared" si="48"/>
        <v/>
      </c>
      <c r="R179">
        <f t="shared" si="48"/>
        <v>2277567048</v>
      </c>
      <c r="S179" t="str">
        <f t="shared" si="48"/>
        <v/>
      </c>
      <c r="T179" t="str">
        <f t="shared" si="48"/>
        <v/>
      </c>
      <c r="U179" s="15"/>
      <c r="AF179" t="s">
        <v>156</v>
      </c>
      <c r="AG179" t="s">
        <v>2776</v>
      </c>
      <c r="AH179">
        <v>17</v>
      </c>
      <c r="AI179">
        <v>0</v>
      </c>
      <c r="AJ179">
        <v>105574529</v>
      </c>
      <c r="AK179">
        <v>0</v>
      </c>
      <c r="AL179">
        <v>1</v>
      </c>
      <c r="AM179">
        <v>0</v>
      </c>
      <c r="AN179">
        <v>0</v>
      </c>
      <c r="AO179">
        <v>100</v>
      </c>
      <c r="AP179" t="str">
        <f t="shared" si="49"/>
        <v/>
      </c>
      <c r="AQ179" t="str">
        <f t="shared" si="49"/>
        <v/>
      </c>
      <c r="AR179">
        <f t="shared" si="49"/>
        <v>105574529</v>
      </c>
      <c r="AS179" t="str">
        <f t="shared" si="49"/>
        <v/>
      </c>
      <c r="AT179" t="str">
        <f t="shared" si="49"/>
        <v/>
      </c>
      <c r="AU179" t="str">
        <f t="shared" si="49"/>
        <v/>
      </c>
      <c r="AV179" t="str">
        <f t="shared" si="49"/>
        <v/>
      </c>
      <c r="AW179" t="str">
        <f t="shared" si="49"/>
        <v/>
      </c>
      <c r="AX179" t="str">
        <f t="shared" si="49"/>
        <v/>
      </c>
      <c r="AY179" t="str">
        <f t="shared" si="49"/>
        <v/>
      </c>
      <c r="AZ179" s="15"/>
    </row>
    <row r="180" spans="1:52" x14ac:dyDescent="0.3">
      <c r="A180" t="s">
        <v>1</v>
      </c>
      <c r="B180" t="s">
        <v>2776</v>
      </c>
      <c r="C180">
        <v>23</v>
      </c>
      <c r="D180">
        <v>2111851668</v>
      </c>
      <c r="E180">
        <v>0</v>
      </c>
      <c r="F180">
        <v>0</v>
      </c>
      <c r="G180">
        <v>3</v>
      </c>
      <c r="H180">
        <v>0</v>
      </c>
      <c r="I180">
        <v>0</v>
      </c>
      <c r="J180">
        <v>100</v>
      </c>
      <c r="K180" t="str">
        <f t="shared" si="48"/>
        <v/>
      </c>
      <c r="L180" t="str">
        <f t="shared" si="48"/>
        <v/>
      </c>
      <c r="M180" t="str">
        <f t="shared" si="48"/>
        <v/>
      </c>
      <c r="N180" t="str">
        <f t="shared" si="48"/>
        <v/>
      </c>
      <c r="O180" t="str">
        <f t="shared" si="48"/>
        <v/>
      </c>
      <c r="P180" t="str">
        <f t="shared" si="48"/>
        <v/>
      </c>
      <c r="Q180" t="str">
        <f t="shared" si="48"/>
        <v/>
      </c>
      <c r="R180" t="str">
        <f t="shared" si="48"/>
        <v/>
      </c>
      <c r="S180">
        <f t="shared" si="48"/>
        <v>2111851668</v>
      </c>
      <c r="T180" t="str">
        <f t="shared" si="48"/>
        <v/>
      </c>
      <c r="U180" s="15"/>
      <c r="AF180" t="s">
        <v>156</v>
      </c>
      <c r="AG180" t="s">
        <v>2776</v>
      </c>
      <c r="AH180">
        <v>16</v>
      </c>
      <c r="AI180">
        <v>0</v>
      </c>
      <c r="AJ180">
        <v>133345265</v>
      </c>
      <c r="AK180">
        <v>0</v>
      </c>
      <c r="AL180">
        <v>1</v>
      </c>
      <c r="AM180">
        <v>0</v>
      </c>
      <c r="AN180">
        <v>0</v>
      </c>
      <c r="AO180">
        <v>100</v>
      </c>
      <c r="AP180" t="str">
        <f t="shared" si="49"/>
        <v/>
      </c>
      <c r="AQ180">
        <f t="shared" si="49"/>
        <v>133345265</v>
      </c>
      <c r="AR180" t="str">
        <f t="shared" si="49"/>
        <v/>
      </c>
      <c r="AS180" t="str">
        <f t="shared" si="49"/>
        <v/>
      </c>
      <c r="AT180" t="str">
        <f t="shared" si="49"/>
        <v/>
      </c>
      <c r="AU180" t="str">
        <f t="shared" si="49"/>
        <v/>
      </c>
      <c r="AV180" t="str">
        <f t="shared" si="49"/>
        <v/>
      </c>
      <c r="AW180" t="str">
        <f t="shared" si="49"/>
        <v/>
      </c>
      <c r="AX180" t="str">
        <f t="shared" si="49"/>
        <v/>
      </c>
      <c r="AY180" t="str">
        <f t="shared" si="49"/>
        <v/>
      </c>
      <c r="AZ180" s="15"/>
    </row>
    <row r="181" spans="1:52" x14ac:dyDescent="0.3">
      <c r="A181" t="s">
        <v>1</v>
      </c>
      <c r="B181" t="s">
        <v>2776</v>
      </c>
      <c r="C181">
        <v>24</v>
      </c>
      <c r="D181">
        <v>4277947430</v>
      </c>
      <c r="E181">
        <v>0</v>
      </c>
      <c r="F181">
        <v>0</v>
      </c>
      <c r="G181">
        <v>1</v>
      </c>
      <c r="H181">
        <v>0</v>
      </c>
      <c r="I181">
        <v>0</v>
      </c>
      <c r="J181">
        <v>100</v>
      </c>
      <c r="K181" t="str">
        <f t="shared" si="48"/>
        <v/>
      </c>
      <c r="L181" t="str">
        <f t="shared" si="48"/>
        <v/>
      </c>
      <c r="M181" t="str">
        <f t="shared" si="48"/>
        <v/>
      </c>
      <c r="N181" t="str">
        <f t="shared" si="48"/>
        <v/>
      </c>
      <c r="O181" t="str">
        <f t="shared" si="48"/>
        <v/>
      </c>
      <c r="P181" t="str">
        <f t="shared" si="48"/>
        <v/>
      </c>
      <c r="Q181" t="str">
        <f t="shared" si="48"/>
        <v/>
      </c>
      <c r="R181" t="str">
        <f t="shared" si="48"/>
        <v/>
      </c>
      <c r="S181" t="str">
        <f t="shared" si="48"/>
        <v/>
      </c>
      <c r="T181">
        <f t="shared" si="48"/>
        <v>4277947430</v>
      </c>
      <c r="U181" s="15"/>
      <c r="AF181" t="s">
        <v>156</v>
      </c>
      <c r="AG181" t="s">
        <v>2776</v>
      </c>
      <c r="AH181">
        <v>15</v>
      </c>
      <c r="AI181">
        <v>0</v>
      </c>
      <c r="AJ181">
        <v>303003721</v>
      </c>
      <c r="AK181">
        <v>0</v>
      </c>
      <c r="AL181">
        <v>1</v>
      </c>
      <c r="AM181">
        <v>0</v>
      </c>
      <c r="AN181">
        <v>0</v>
      </c>
      <c r="AO181">
        <v>100</v>
      </c>
      <c r="AP181">
        <f t="shared" si="49"/>
        <v>303003721</v>
      </c>
      <c r="AQ181" t="str">
        <f t="shared" si="49"/>
        <v/>
      </c>
      <c r="AR181" t="str">
        <f t="shared" si="49"/>
        <v/>
      </c>
      <c r="AS181" t="str">
        <f t="shared" si="49"/>
        <v/>
      </c>
      <c r="AT181" t="str">
        <f t="shared" si="49"/>
        <v/>
      </c>
      <c r="AU181" t="str">
        <f t="shared" si="49"/>
        <v/>
      </c>
      <c r="AV181" t="str">
        <f t="shared" si="49"/>
        <v/>
      </c>
      <c r="AW181" t="str">
        <f t="shared" si="49"/>
        <v/>
      </c>
      <c r="AX181" t="str">
        <f t="shared" si="49"/>
        <v/>
      </c>
      <c r="AY181" t="str">
        <f t="shared" si="49"/>
        <v/>
      </c>
      <c r="AZ181" s="15"/>
    </row>
    <row r="182" spans="1:52" x14ac:dyDescent="0.3">
      <c r="A182" t="s">
        <v>1</v>
      </c>
      <c r="B182" t="s">
        <v>2776</v>
      </c>
      <c r="C182">
        <v>15</v>
      </c>
      <c r="D182">
        <v>1959128733</v>
      </c>
      <c r="E182">
        <v>0</v>
      </c>
      <c r="F182">
        <v>0</v>
      </c>
      <c r="G182">
        <v>13</v>
      </c>
      <c r="H182">
        <v>0</v>
      </c>
      <c r="I182">
        <v>0</v>
      </c>
      <c r="J182">
        <v>100</v>
      </c>
      <c r="K182">
        <f t="shared" si="48"/>
        <v>1959128733</v>
      </c>
      <c r="L182" t="str">
        <f t="shared" si="48"/>
        <v/>
      </c>
      <c r="M182" t="str">
        <f t="shared" si="48"/>
        <v/>
      </c>
      <c r="N182" t="str">
        <f t="shared" si="48"/>
        <v/>
      </c>
      <c r="O182" t="str">
        <f t="shared" si="48"/>
        <v/>
      </c>
      <c r="P182" t="str">
        <f t="shared" si="48"/>
        <v/>
      </c>
      <c r="Q182" t="str">
        <f t="shared" si="48"/>
        <v/>
      </c>
      <c r="R182" t="str">
        <f t="shared" si="48"/>
        <v/>
      </c>
      <c r="S182" t="str">
        <f t="shared" si="48"/>
        <v/>
      </c>
      <c r="T182" t="str">
        <f t="shared" si="48"/>
        <v/>
      </c>
      <c r="U182" s="15">
        <f t="shared" ref="U182" si="52">SUM(K182:T191)*10^(-9)</f>
        <v>64.633343136000008</v>
      </c>
      <c r="AF182" t="s">
        <v>156</v>
      </c>
      <c r="AG182" t="s">
        <v>2776</v>
      </c>
      <c r="AH182">
        <v>24</v>
      </c>
      <c r="AI182">
        <v>0</v>
      </c>
      <c r="AJ182">
        <v>80228143</v>
      </c>
      <c r="AK182">
        <v>0</v>
      </c>
      <c r="AL182">
        <v>2</v>
      </c>
      <c r="AM182">
        <v>0</v>
      </c>
      <c r="AN182">
        <v>0</v>
      </c>
      <c r="AO182">
        <v>100</v>
      </c>
      <c r="AP182" t="str">
        <f t="shared" si="49"/>
        <v/>
      </c>
      <c r="AQ182" t="str">
        <f t="shared" si="49"/>
        <v/>
      </c>
      <c r="AR182" t="str">
        <f t="shared" si="49"/>
        <v/>
      </c>
      <c r="AS182" t="str">
        <f t="shared" si="49"/>
        <v/>
      </c>
      <c r="AT182" t="str">
        <f t="shared" si="49"/>
        <v/>
      </c>
      <c r="AU182" t="str">
        <f t="shared" si="49"/>
        <v/>
      </c>
      <c r="AV182" t="str">
        <f t="shared" si="49"/>
        <v/>
      </c>
      <c r="AW182" t="str">
        <f t="shared" si="49"/>
        <v/>
      </c>
      <c r="AX182" t="str">
        <f t="shared" si="49"/>
        <v/>
      </c>
      <c r="AY182">
        <f t="shared" si="49"/>
        <v>80228143</v>
      </c>
      <c r="AZ182" s="15">
        <f t="shared" ref="AZ182" si="53">SUM(AP182:AY191)*10^(-9)</f>
        <v>27.873813090000002</v>
      </c>
    </row>
    <row r="183" spans="1:52" x14ac:dyDescent="0.3">
      <c r="A183" t="s">
        <v>1</v>
      </c>
      <c r="B183" t="s">
        <v>2776</v>
      </c>
      <c r="C183">
        <v>16</v>
      </c>
      <c r="D183">
        <v>2218312306</v>
      </c>
      <c r="E183">
        <v>0</v>
      </c>
      <c r="F183">
        <v>0</v>
      </c>
      <c r="G183">
        <v>3</v>
      </c>
      <c r="H183">
        <v>0</v>
      </c>
      <c r="I183">
        <v>0</v>
      </c>
      <c r="J183">
        <v>100</v>
      </c>
      <c r="K183" t="str">
        <f t="shared" si="48"/>
        <v/>
      </c>
      <c r="L183">
        <f t="shared" si="48"/>
        <v>2218312306</v>
      </c>
      <c r="M183" t="str">
        <f t="shared" si="48"/>
        <v/>
      </c>
      <c r="N183" t="str">
        <f t="shared" si="48"/>
        <v/>
      </c>
      <c r="O183" t="str">
        <f t="shared" si="48"/>
        <v/>
      </c>
      <c r="P183" t="str">
        <f t="shared" si="48"/>
        <v/>
      </c>
      <c r="Q183" t="str">
        <f t="shared" si="48"/>
        <v/>
      </c>
      <c r="R183" t="str">
        <f t="shared" si="48"/>
        <v/>
      </c>
      <c r="S183" t="str">
        <f t="shared" si="48"/>
        <v/>
      </c>
      <c r="T183" t="str">
        <f t="shared" si="48"/>
        <v/>
      </c>
      <c r="U183" s="15"/>
      <c r="AF183" t="s">
        <v>156</v>
      </c>
      <c r="AG183" t="s">
        <v>2776</v>
      </c>
      <c r="AH183">
        <v>23</v>
      </c>
      <c r="AI183">
        <v>0</v>
      </c>
      <c r="AJ183">
        <v>92761281</v>
      </c>
      <c r="AK183">
        <v>0</v>
      </c>
      <c r="AL183">
        <v>2</v>
      </c>
      <c r="AM183">
        <v>0</v>
      </c>
      <c r="AN183">
        <v>0</v>
      </c>
      <c r="AO183">
        <v>100</v>
      </c>
      <c r="AP183" t="str">
        <f t="shared" si="49"/>
        <v/>
      </c>
      <c r="AQ183" t="str">
        <f t="shared" si="49"/>
        <v/>
      </c>
      <c r="AR183" t="str">
        <f t="shared" si="49"/>
        <v/>
      </c>
      <c r="AS183" t="str">
        <f t="shared" si="49"/>
        <v/>
      </c>
      <c r="AT183" t="str">
        <f t="shared" si="49"/>
        <v/>
      </c>
      <c r="AU183" t="str">
        <f t="shared" si="49"/>
        <v/>
      </c>
      <c r="AV183" t="str">
        <f t="shared" si="49"/>
        <v/>
      </c>
      <c r="AW183" t="str">
        <f t="shared" si="49"/>
        <v/>
      </c>
      <c r="AX183">
        <f t="shared" si="49"/>
        <v>92761281</v>
      </c>
      <c r="AY183" t="str">
        <f t="shared" si="49"/>
        <v/>
      </c>
      <c r="AZ183" s="15"/>
    </row>
    <row r="184" spans="1:52" x14ac:dyDescent="0.3">
      <c r="A184" t="s">
        <v>1</v>
      </c>
      <c r="B184" t="s">
        <v>2776</v>
      </c>
      <c r="C184">
        <v>17</v>
      </c>
      <c r="D184">
        <v>2083870075</v>
      </c>
      <c r="E184">
        <v>0</v>
      </c>
      <c r="F184">
        <v>0</v>
      </c>
      <c r="G184">
        <v>3</v>
      </c>
      <c r="H184">
        <v>0</v>
      </c>
      <c r="I184">
        <v>0</v>
      </c>
      <c r="J184">
        <v>100</v>
      </c>
      <c r="K184" t="str">
        <f t="shared" si="48"/>
        <v/>
      </c>
      <c r="L184" t="str">
        <f t="shared" si="48"/>
        <v/>
      </c>
      <c r="M184">
        <f t="shared" si="48"/>
        <v>2083870075</v>
      </c>
      <c r="N184" t="str">
        <f t="shared" si="48"/>
        <v/>
      </c>
      <c r="O184" t="str">
        <f t="shared" si="48"/>
        <v/>
      </c>
      <c r="P184" t="str">
        <f t="shared" si="48"/>
        <v/>
      </c>
      <c r="Q184" t="str">
        <f t="shared" si="48"/>
        <v/>
      </c>
      <c r="R184" t="str">
        <f t="shared" si="48"/>
        <v/>
      </c>
      <c r="S184" t="str">
        <f t="shared" si="48"/>
        <v/>
      </c>
      <c r="T184" t="str">
        <f t="shared" si="48"/>
        <v/>
      </c>
      <c r="U184" s="15"/>
      <c r="AF184" t="s">
        <v>156</v>
      </c>
      <c r="AG184" t="s">
        <v>2776</v>
      </c>
      <c r="AH184">
        <v>22</v>
      </c>
      <c r="AI184">
        <v>0</v>
      </c>
      <c r="AJ184">
        <v>82094027</v>
      </c>
      <c r="AK184">
        <v>0</v>
      </c>
      <c r="AL184">
        <v>2</v>
      </c>
      <c r="AM184">
        <v>0</v>
      </c>
      <c r="AN184">
        <v>0</v>
      </c>
      <c r="AO184">
        <v>100</v>
      </c>
      <c r="AP184" t="str">
        <f t="shared" si="49"/>
        <v/>
      </c>
      <c r="AQ184" t="str">
        <f t="shared" si="49"/>
        <v/>
      </c>
      <c r="AR184" t="str">
        <f t="shared" si="49"/>
        <v/>
      </c>
      <c r="AS184" t="str">
        <f t="shared" si="49"/>
        <v/>
      </c>
      <c r="AT184" t="str">
        <f t="shared" si="49"/>
        <v/>
      </c>
      <c r="AU184" t="str">
        <f t="shared" si="49"/>
        <v/>
      </c>
      <c r="AV184" t="str">
        <f t="shared" si="49"/>
        <v/>
      </c>
      <c r="AW184">
        <f t="shared" si="49"/>
        <v>82094027</v>
      </c>
      <c r="AX184" t="str">
        <f t="shared" si="49"/>
        <v/>
      </c>
      <c r="AY184" t="str">
        <f t="shared" si="49"/>
        <v/>
      </c>
      <c r="AZ184" s="15"/>
    </row>
    <row r="185" spans="1:52" x14ac:dyDescent="0.3">
      <c r="A185" t="s">
        <v>1</v>
      </c>
      <c r="B185" t="s">
        <v>2776</v>
      </c>
      <c r="C185">
        <v>18</v>
      </c>
      <c r="D185">
        <v>41975067923</v>
      </c>
      <c r="E185">
        <v>0</v>
      </c>
      <c r="F185">
        <v>0</v>
      </c>
      <c r="G185">
        <v>10</v>
      </c>
      <c r="H185">
        <v>0</v>
      </c>
      <c r="I185">
        <v>0</v>
      </c>
      <c r="J185">
        <v>100</v>
      </c>
      <c r="K185" t="str">
        <f t="shared" si="48"/>
        <v/>
      </c>
      <c r="L185" t="str">
        <f t="shared" si="48"/>
        <v/>
      </c>
      <c r="M185" t="str">
        <f t="shared" si="48"/>
        <v/>
      </c>
      <c r="N185">
        <f t="shared" si="48"/>
        <v>41975067923</v>
      </c>
      <c r="O185" t="str">
        <f t="shared" si="48"/>
        <v/>
      </c>
      <c r="P185" t="str">
        <f t="shared" si="48"/>
        <v/>
      </c>
      <c r="Q185" t="str">
        <f t="shared" si="48"/>
        <v/>
      </c>
      <c r="R185" t="str">
        <f t="shared" si="48"/>
        <v/>
      </c>
      <c r="S185" t="str">
        <f t="shared" si="48"/>
        <v/>
      </c>
      <c r="T185" t="str">
        <f t="shared" si="48"/>
        <v/>
      </c>
      <c r="U185" s="15"/>
      <c r="AF185" t="s">
        <v>156</v>
      </c>
      <c r="AG185" t="s">
        <v>2776</v>
      </c>
      <c r="AH185">
        <v>21</v>
      </c>
      <c r="AI185">
        <v>0</v>
      </c>
      <c r="AJ185">
        <v>103584479</v>
      </c>
      <c r="AK185">
        <v>0</v>
      </c>
      <c r="AL185">
        <v>2</v>
      </c>
      <c r="AM185">
        <v>0</v>
      </c>
      <c r="AN185">
        <v>0</v>
      </c>
      <c r="AO185">
        <v>100</v>
      </c>
      <c r="AP185" t="str">
        <f t="shared" si="49"/>
        <v/>
      </c>
      <c r="AQ185" t="str">
        <f t="shared" si="49"/>
        <v/>
      </c>
      <c r="AR185" t="str">
        <f t="shared" si="49"/>
        <v/>
      </c>
      <c r="AS185" t="str">
        <f t="shared" si="49"/>
        <v/>
      </c>
      <c r="AT185" t="str">
        <f t="shared" si="49"/>
        <v/>
      </c>
      <c r="AU185" t="str">
        <f t="shared" si="49"/>
        <v/>
      </c>
      <c r="AV185">
        <f t="shared" si="49"/>
        <v>103584479</v>
      </c>
      <c r="AW185" t="str">
        <f t="shared" si="49"/>
        <v/>
      </c>
      <c r="AX185" t="str">
        <f t="shared" si="49"/>
        <v/>
      </c>
      <c r="AY185" t="str">
        <f t="shared" si="49"/>
        <v/>
      </c>
      <c r="AZ185" s="15"/>
    </row>
    <row r="186" spans="1:52" x14ac:dyDescent="0.3">
      <c r="A186" t="s">
        <v>1</v>
      </c>
      <c r="B186" t="s">
        <v>2776</v>
      </c>
      <c r="C186">
        <v>19</v>
      </c>
      <c r="D186">
        <v>2545858767</v>
      </c>
      <c r="E186">
        <v>0</v>
      </c>
      <c r="F186">
        <v>0</v>
      </c>
      <c r="G186">
        <v>6</v>
      </c>
      <c r="H186">
        <v>0</v>
      </c>
      <c r="I186">
        <v>0</v>
      </c>
      <c r="J186">
        <v>100</v>
      </c>
      <c r="K186" t="str">
        <f t="shared" si="48"/>
        <v/>
      </c>
      <c r="L186" t="str">
        <f t="shared" si="48"/>
        <v/>
      </c>
      <c r="M186" t="str">
        <f t="shared" si="48"/>
        <v/>
      </c>
      <c r="N186" t="str">
        <f t="shared" si="48"/>
        <v/>
      </c>
      <c r="O186">
        <f t="shared" si="48"/>
        <v>2545858767</v>
      </c>
      <c r="P186" t="str">
        <f t="shared" si="48"/>
        <v/>
      </c>
      <c r="Q186" t="str">
        <f t="shared" si="48"/>
        <v/>
      </c>
      <c r="R186" t="str">
        <f t="shared" si="48"/>
        <v/>
      </c>
      <c r="S186" t="str">
        <f t="shared" si="48"/>
        <v/>
      </c>
      <c r="T186" t="str">
        <f t="shared" si="48"/>
        <v/>
      </c>
      <c r="U186" s="15"/>
      <c r="AF186" t="s">
        <v>156</v>
      </c>
      <c r="AG186" t="s">
        <v>2776</v>
      </c>
      <c r="AH186">
        <v>20</v>
      </c>
      <c r="AI186">
        <v>0</v>
      </c>
      <c r="AJ186">
        <v>81475104</v>
      </c>
      <c r="AK186">
        <v>0</v>
      </c>
      <c r="AL186">
        <v>2</v>
      </c>
      <c r="AM186">
        <v>0</v>
      </c>
      <c r="AN186">
        <v>0</v>
      </c>
      <c r="AO186">
        <v>100</v>
      </c>
      <c r="AP186" t="str">
        <f t="shared" si="49"/>
        <v/>
      </c>
      <c r="AQ186" t="str">
        <f t="shared" si="49"/>
        <v/>
      </c>
      <c r="AR186" t="str">
        <f t="shared" si="49"/>
        <v/>
      </c>
      <c r="AS186" t="str">
        <f t="shared" si="49"/>
        <v/>
      </c>
      <c r="AT186" t="str">
        <f t="shared" si="49"/>
        <v/>
      </c>
      <c r="AU186">
        <f t="shared" si="49"/>
        <v>81475104</v>
      </c>
      <c r="AV186" t="str">
        <f t="shared" si="49"/>
        <v/>
      </c>
      <c r="AW186" t="str">
        <f t="shared" si="49"/>
        <v/>
      </c>
      <c r="AX186" t="str">
        <f t="shared" si="49"/>
        <v/>
      </c>
      <c r="AY186" t="str">
        <f t="shared" si="49"/>
        <v/>
      </c>
      <c r="AZ186" s="15"/>
    </row>
    <row r="187" spans="1:52" x14ac:dyDescent="0.3">
      <c r="A187" t="s">
        <v>1</v>
      </c>
      <c r="B187" t="s">
        <v>2776</v>
      </c>
      <c r="C187">
        <v>20</v>
      </c>
      <c r="D187">
        <v>3860590324</v>
      </c>
      <c r="E187">
        <v>0</v>
      </c>
      <c r="F187">
        <v>0</v>
      </c>
      <c r="G187">
        <v>2</v>
      </c>
      <c r="H187">
        <v>0</v>
      </c>
      <c r="I187">
        <v>0</v>
      </c>
      <c r="J187">
        <v>100</v>
      </c>
      <c r="K187" t="str">
        <f t="shared" si="48"/>
        <v/>
      </c>
      <c r="L187" t="str">
        <f t="shared" si="48"/>
        <v/>
      </c>
      <c r="M187" t="str">
        <f t="shared" si="48"/>
        <v/>
      </c>
      <c r="N187" t="str">
        <f t="shared" si="48"/>
        <v/>
      </c>
      <c r="O187" t="str">
        <f t="shared" si="48"/>
        <v/>
      </c>
      <c r="P187">
        <f t="shared" si="48"/>
        <v>3860590324</v>
      </c>
      <c r="Q187" t="str">
        <f t="shared" si="48"/>
        <v/>
      </c>
      <c r="R187" t="str">
        <f t="shared" si="48"/>
        <v/>
      </c>
      <c r="S187" t="str">
        <f t="shared" si="48"/>
        <v/>
      </c>
      <c r="T187" t="str">
        <f t="shared" si="48"/>
        <v/>
      </c>
      <c r="U187" s="15"/>
      <c r="AF187" t="s">
        <v>156</v>
      </c>
      <c r="AG187" t="s">
        <v>2776</v>
      </c>
      <c r="AH187">
        <v>19</v>
      </c>
      <c r="AI187">
        <v>0</v>
      </c>
      <c r="AJ187">
        <v>196713377</v>
      </c>
      <c r="AK187">
        <v>0</v>
      </c>
      <c r="AL187">
        <v>1</v>
      </c>
      <c r="AM187">
        <v>0</v>
      </c>
      <c r="AN187">
        <v>0</v>
      </c>
      <c r="AO187">
        <v>100</v>
      </c>
      <c r="AP187" t="str">
        <f t="shared" si="49"/>
        <v/>
      </c>
      <c r="AQ187" t="str">
        <f t="shared" si="49"/>
        <v/>
      </c>
      <c r="AR187" t="str">
        <f t="shared" si="49"/>
        <v/>
      </c>
      <c r="AS187" t="str">
        <f t="shared" si="49"/>
        <v/>
      </c>
      <c r="AT187">
        <f t="shared" si="49"/>
        <v>196713377</v>
      </c>
      <c r="AU187" t="str">
        <f t="shared" si="49"/>
        <v/>
      </c>
      <c r="AV187" t="str">
        <f t="shared" si="49"/>
        <v/>
      </c>
      <c r="AW187" t="str">
        <f t="shared" si="49"/>
        <v/>
      </c>
      <c r="AX187" t="str">
        <f t="shared" si="49"/>
        <v/>
      </c>
      <c r="AY187" t="str">
        <f t="shared" si="49"/>
        <v/>
      </c>
      <c r="AZ187" s="15"/>
    </row>
    <row r="188" spans="1:52" x14ac:dyDescent="0.3">
      <c r="A188" t="s">
        <v>1</v>
      </c>
      <c r="B188" t="s">
        <v>2776</v>
      </c>
      <c r="C188">
        <v>21</v>
      </c>
      <c r="D188">
        <v>2269022724</v>
      </c>
      <c r="E188">
        <v>0</v>
      </c>
      <c r="F188">
        <v>0</v>
      </c>
      <c r="G188">
        <v>3</v>
      </c>
      <c r="H188">
        <v>0</v>
      </c>
      <c r="I188">
        <v>0</v>
      </c>
      <c r="J188">
        <v>100</v>
      </c>
      <c r="K188" t="str">
        <f t="shared" si="48"/>
        <v/>
      </c>
      <c r="L188" t="str">
        <f t="shared" si="48"/>
        <v/>
      </c>
      <c r="M188" t="str">
        <f t="shared" si="48"/>
        <v/>
      </c>
      <c r="N188" t="str">
        <f t="shared" si="48"/>
        <v/>
      </c>
      <c r="O188" t="str">
        <f t="shared" si="48"/>
        <v/>
      </c>
      <c r="P188" t="str">
        <f t="shared" si="48"/>
        <v/>
      </c>
      <c r="Q188">
        <f t="shared" si="48"/>
        <v>2269022724</v>
      </c>
      <c r="R188" t="str">
        <f t="shared" si="48"/>
        <v/>
      </c>
      <c r="S188" t="str">
        <f t="shared" si="48"/>
        <v/>
      </c>
      <c r="T188" t="str">
        <f t="shared" si="48"/>
        <v/>
      </c>
      <c r="U188" s="15"/>
      <c r="AF188" t="s">
        <v>156</v>
      </c>
      <c r="AG188" t="s">
        <v>2776</v>
      </c>
      <c r="AH188">
        <v>18</v>
      </c>
      <c r="AI188">
        <v>0</v>
      </c>
      <c r="AJ188">
        <v>25639930318</v>
      </c>
      <c r="AK188">
        <v>0</v>
      </c>
      <c r="AL188">
        <v>54</v>
      </c>
      <c r="AM188">
        <v>0</v>
      </c>
      <c r="AN188">
        <v>0</v>
      </c>
      <c r="AO188">
        <v>100</v>
      </c>
      <c r="AP188" t="str">
        <f t="shared" si="49"/>
        <v/>
      </c>
      <c r="AQ188" t="str">
        <f t="shared" si="49"/>
        <v/>
      </c>
      <c r="AR188" t="str">
        <f t="shared" si="49"/>
        <v/>
      </c>
      <c r="AS188">
        <f t="shared" si="49"/>
        <v>25639930318</v>
      </c>
      <c r="AT188" t="str">
        <f t="shared" si="49"/>
        <v/>
      </c>
      <c r="AU188" t="str">
        <f t="shared" si="49"/>
        <v/>
      </c>
      <c r="AV188" t="str">
        <f t="shared" si="49"/>
        <v/>
      </c>
      <c r="AW188" t="str">
        <f t="shared" si="49"/>
        <v/>
      </c>
      <c r="AX188" t="str">
        <f t="shared" si="49"/>
        <v/>
      </c>
      <c r="AY188" t="str">
        <f t="shared" si="49"/>
        <v/>
      </c>
      <c r="AZ188" s="15"/>
    </row>
    <row r="189" spans="1:52" x14ac:dyDescent="0.3">
      <c r="A189" t="s">
        <v>1</v>
      </c>
      <c r="B189" t="s">
        <v>2776</v>
      </c>
      <c r="C189">
        <v>22</v>
      </c>
      <c r="D189">
        <v>2233028494</v>
      </c>
      <c r="E189">
        <v>0</v>
      </c>
      <c r="F189">
        <v>0</v>
      </c>
      <c r="G189">
        <v>2</v>
      </c>
      <c r="H189">
        <v>0</v>
      </c>
      <c r="I189">
        <v>0</v>
      </c>
      <c r="J189">
        <v>100</v>
      </c>
      <c r="K189" t="str">
        <f t="shared" si="48"/>
        <v/>
      </c>
      <c r="L189" t="str">
        <f t="shared" si="48"/>
        <v/>
      </c>
      <c r="M189" t="str">
        <f t="shared" si="48"/>
        <v/>
      </c>
      <c r="N189" t="str">
        <f t="shared" si="48"/>
        <v/>
      </c>
      <c r="O189" t="str">
        <f t="shared" si="48"/>
        <v/>
      </c>
      <c r="P189" t="str">
        <f t="shared" si="48"/>
        <v/>
      </c>
      <c r="Q189" t="str">
        <f t="shared" si="48"/>
        <v/>
      </c>
      <c r="R189">
        <f t="shared" si="48"/>
        <v>2233028494</v>
      </c>
      <c r="S189" t="str">
        <f t="shared" si="48"/>
        <v/>
      </c>
      <c r="T189" t="str">
        <f t="shared" si="48"/>
        <v/>
      </c>
      <c r="U189" s="15"/>
      <c r="AF189" t="s">
        <v>156</v>
      </c>
      <c r="AG189" t="s">
        <v>2776</v>
      </c>
      <c r="AH189">
        <v>17</v>
      </c>
      <c r="AI189">
        <v>0</v>
      </c>
      <c r="AJ189">
        <v>121137110</v>
      </c>
      <c r="AK189">
        <v>0</v>
      </c>
      <c r="AL189">
        <v>1</v>
      </c>
      <c r="AM189">
        <v>0</v>
      </c>
      <c r="AN189">
        <v>0</v>
      </c>
      <c r="AO189">
        <v>100</v>
      </c>
      <c r="AP189" t="str">
        <f t="shared" si="49"/>
        <v/>
      </c>
      <c r="AQ189" t="str">
        <f t="shared" si="49"/>
        <v/>
      </c>
      <c r="AR189">
        <f t="shared" si="49"/>
        <v>121137110</v>
      </c>
      <c r="AS189" t="str">
        <f t="shared" si="49"/>
        <v/>
      </c>
      <c r="AT189" t="str">
        <f t="shared" si="49"/>
        <v/>
      </c>
      <c r="AU189" t="str">
        <f t="shared" si="49"/>
        <v/>
      </c>
      <c r="AV189" t="str">
        <f t="shared" si="49"/>
        <v/>
      </c>
      <c r="AW189" t="str">
        <f t="shared" si="49"/>
        <v/>
      </c>
      <c r="AX189" t="str">
        <f t="shared" si="49"/>
        <v/>
      </c>
      <c r="AY189" t="str">
        <f t="shared" si="49"/>
        <v/>
      </c>
      <c r="AZ189" s="15"/>
    </row>
    <row r="190" spans="1:52" x14ac:dyDescent="0.3">
      <c r="A190" t="s">
        <v>1</v>
      </c>
      <c r="B190" t="s">
        <v>2776</v>
      </c>
      <c r="C190">
        <v>23</v>
      </c>
      <c r="D190">
        <v>2123512547</v>
      </c>
      <c r="E190">
        <v>0</v>
      </c>
      <c r="F190">
        <v>0</v>
      </c>
      <c r="G190">
        <v>3</v>
      </c>
      <c r="H190">
        <v>0</v>
      </c>
      <c r="I190">
        <v>0</v>
      </c>
      <c r="J190">
        <v>100</v>
      </c>
      <c r="K190" t="str">
        <f t="shared" si="48"/>
        <v/>
      </c>
      <c r="L190" t="str">
        <f t="shared" si="48"/>
        <v/>
      </c>
      <c r="M190" t="str">
        <f t="shared" si="48"/>
        <v/>
      </c>
      <c r="N190" t="str">
        <f t="shared" si="48"/>
        <v/>
      </c>
      <c r="O190" t="str">
        <f t="shared" si="48"/>
        <v/>
      </c>
      <c r="P190" t="str">
        <f t="shared" si="48"/>
        <v/>
      </c>
      <c r="Q190" t="str">
        <f t="shared" si="48"/>
        <v/>
      </c>
      <c r="R190" t="str">
        <f t="shared" si="48"/>
        <v/>
      </c>
      <c r="S190">
        <f t="shared" si="48"/>
        <v>2123512547</v>
      </c>
      <c r="T190" t="str">
        <f t="shared" si="48"/>
        <v/>
      </c>
      <c r="U190" s="15"/>
      <c r="AF190" t="s">
        <v>156</v>
      </c>
      <c r="AG190" t="s">
        <v>2776</v>
      </c>
      <c r="AH190">
        <v>16</v>
      </c>
      <c r="AI190">
        <v>0</v>
      </c>
      <c r="AJ190">
        <v>182773266</v>
      </c>
      <c r="AK190">
        <v>0</v>
      </c>
      <c r="AL190">
        <v>1</v>
      </c>
      <c r="AM190">
        <v>0</v>
      </c>
      <c r="AN190">
        <v>0</v>
      </c>
      <c r="AO190">
        <v>100</v>
      </c>
      <c r="AP190" t="str">
        <f t="shared" si="49"/>
        <v/>
      </c>
      <c r="AQ190">
        <f t="shared" si="49"/>
        <v>182773266</v>
      </c>
      <c r="AR190" t="str">
        <f t="shared" si="49"/>
        <v/>
      </c>
      <c r="AS190" t="str">
        <f t="shared" si="49"/>
        <v/>
      </c>
      <c r="AT190" t="str">
        <f t="shared" si="49"/>
        <v/>
      </c>
      <c r="AU190" t="str">
        <f t="shared" si="49"/>
        <v/>
      </c>
      <c r="AV190" t="str">
        <f t="shared" si="49"/>
        <v/>
      </c>
      <c r="AW190" t="str">
        <f t="shared" si="49"/>
        <v/>
      </c>
      <c r="AX190" t="str">
        <f t="shared" si="49"/>
        <v/>
      </c>
      <c r="AY190" t="str">
        <f t="shared" si="49"/>
        <v/>
      </c>
      <c r="AZ190" s="15"/>
    </row>
    <row r="191" spans="1:52" x14ac:dyDescent="0.3">
      <c r="A191" t="s">
        <v>1</v>
      </c>
      <c r="B191" t="s">
        <v>2776</v>
      </c>
      <c r="C191">
        <v>24</v>
      </c>
      <c r="D191">
        <v>3364951243</v>
      </c>
      <c r="E191">
        <v>0</v>
      </c>
      <c r="F191">
        <v>0</v>
      </c>
      <c r="G191">
        <v>1</v>
      </c>
      <c r="H191">
        <v>0</v>
      </c>
      <c r="I191">
        <v>0</v>
      </c>
      <c r="J191">
        <v>100</v>
      </c>
      <c r="K191" t="str">
        <f t="shared" si="48"/>
        <v/>
      </c>
      <c r="L191" t="str">
        <f t="shared" si="48"/>
        <v/>
      </c>
      <c r="M191" t="str">
        <f t="shared" si="48"/>
        <v/>
      </c>
      <c r="N191" t="str">
        <f t="shared" si="48"/>
        <v/>
      </c>
      <c r="O191" t="str">
        <f t="shared" si="48"/>
        <v/>
      </c>
      <c r="P191" t="str">
        <f t="shared" si="48"/>
        <v/>
      </c>
      <c r="Q191" t="str">
        <f t="shared" si="48"/>
        <v/>
      </c>
      <c r="R191" t="str">
        <f t="shared" si="48"/>
        <v/>
      </c>
      <c r="S191" t="str">
        <f t="shared" si="48"/>
        <v/>
      </c>
      <c r="T191">
        <f t="shared" si="48"/>
        <v>3364951243</v>
      </c>
      <c r="U191" s="15"/>
      <c r="AF191" t="s">
        <v>156</v>
      </c>
      <c r="AG191" t="s">
        <v>2776</v>
      </c>
      <c r="AH191">
        <v>15</v>
      </c>
      <c r="AI191">
        <v>0</v>
      </c>
      <c r="AJ191">
        <v>1293115985</v>
      </c>
      <c r="AK191">
        <v>0</v>
      </c>
      <c r="AL191">
        <v>1</v>
      </c>
      <c r="AM191">
        <v>0</v>
      </c>
      <c r="AN191">
        <v>0</v>
      </c>
      <c r="AO191">
        <v>100</v>
      </c>
      <c r="AP191">
        <f t="shared" si="49"/>
        <v>1293115985</v>
      </c>
      <c r="AQ191" t="str">
        <f t="shared" si="49"/>
        <v/>
      </c>
      <c r="AR191" t="str">
        <f t="shared" si="49"/>
        <v/>
      </c>
      <c r="AS191" t="str">
        <f t="shared" si="49"/>
        <v/>
      </c>
      <c r="AT191" t="str">
        <f t="shared" si="49"/>
        <v/>
      </c>
      <c r="AU191" t="str">
        <f t="shared" si="49"/>
        <v/>
      </c>
      <c r="AV191" t="str">
        <f t="shared" si="49"/>
        <v/>
      </c>
      <c r="AW191" t="str">
        <f t="shared" si="49"/>
        <v/>
      </c>
      <c r="AX191" t="str">
        <f t="shared" si="49"/>
        <v/>
      </c>
      <c r="AY191" t="str">
        <f t="shared" si="49"/>
        <v/>
      </c>
      <c r="AZ191" s="15"/>
    </row>
    <row r="192" spans="1:52" x14ac:dyDescent="0.3">
      <c r="A192" t="s">
        <v>1</v>
      </c>
      <c r="B192" t="s">
        <v>2776</v>
      </c>
      <c r="C192">
        <v>15</v>
      </c>
      <c r="D192">
        <v>1897068259</v>
      </c>
      <c r="E192">
        <v>0</v>
      </c>
      <c r="F192">
        <v>0</v>
      </c>
      <c r="G192">
        <v>13</v>
      </c>
      <c r="H192">
        <v>0</v>
      </c>
      <c r="I192">
        <v>0</v>
      </c>
      <c r="J192">
        <v>100</v>
      </c>
      <c r="K192">
        <f t="shared" si="48"/>
        <v>1897068259</v>
      </c>
      <c r="L192" t="str">
        <f t="shared" si="48"/>
        <v/>
      </c>
      <c r="M192" t="str">
        <f t="shared" si="48"/>
        <v/>
      </c>
      <c r="N192" t="str">
        <f t="shared" si="48"/>
        <v/>
      </c>
      <c r="O192" t="str">
        <f t="shared" si="48"/>
        <v/>
      </c>
      <c r="P192" t="str">
        <f t="shared" si="48"/>
        <v/>
      </c>
      <c r="Q192" t="str">
        <f t="shared" si="48"/>
        <v/>
      </c>
      <c r="R192" t="str">
        <f t="shared" si="48"/>
        <v/>
      </c>
      <c r="S192" t="str">
        <f t="shared" si="48"/>
        <v/>
      </c>
      <c r="T192" t="str">
        <f t="shared" si="48"/>
        <v/>
      </c>
      <c r="U192" s="15">
        <f t="shared" ref="U192" si="54">SUM(K192:T201)*10^(-9)</f>
        <v>62.624213472000001</v>
      </c>
      <c r="AF192" t="s">
        <v>156</v>
      </c>
      <c r="AG192" t="s">
        <v>2776</v>
      </c>
      <c r="AH192">
        <v>24</v>
      </c>
      <c r="AI192">
        <v>0</v>
      </c>
      <c r="AJ192">
        <v>84975661</v>
      </c>
      <c r="AK192">
        <v>0</v>
      </c>
      <c r="AL192">
        <v>2</v>
      </c>
      <c r="AM192">
        <v>0</v>
      </c>
      <c r="AN192">
        <v>0</v>
      </c>
      <c r="AO192">
        <v>100</v>
      </c>
      <c r="AP192" t="str">
        <f t="shared" si="49"/>
        <v/>
      </c>
      <c r="AQ192" t="str">
        <f t="shared" si="49"/>
        <v/>
      </c>
      <c r="AR192" t="str">
        <f t="shared" si="49"/>
        <v/>
      </c>
      <c r="AS192" t="str">
        <f t="shared" si="49"/>
        <v/>
      </c>
      <c r="AT192" t="str">
        <f t="shared" si="49"/>
        <v/>
      </c>
      <c r="AU192" t="str">
        <f t="shared" si="49"/>
        <v/>
      </c>
      <c r="AV192" t="str">
        <f t="shared" si="49"/>
        <v/>
      </c>
      <c r="AW192" t="str">
        <f t="shared" si="49"/>
        <v/>
      </c>
      <c r="AX192" t="str">
        <f t="shared" si="49"/>
        <v/>
      </c>
      <c r="AY192">
        <f t="shared" si="49"/>
        <v>84975661</v>
      </c>
      <c r="AZ192" s="15">
        <f t="shared" ref="AZ192" si="55">SUM(AP192:AY201)*10^(-9)</f>
        <v>22.751768278</v>
      </c>
    </row>
    <row r="193" spans="1:52" x14ac:dyDescent="0.3">
      <c r="A193" t="s">
        <v>1</v>
      </c>
      <c r="B193" t="s">
        <v>2776</v>
      </c>
      <c r="C193">
        <v>16</v>
      </c>
      <c r="D193">
        <v>2236683700</v>
      </c>
      <c r="E193">
        <v>0</v>
      </c>
      <c r="F193">
        <v>0</v>
      </c>
      <c r="G193">
        <v>3</v>
      </c>
      <c r="H193">
        <v>0</v>
      </c>
      <c r="I193">
        <v>0</v>
      </c>
      <c r="J193">
        <v>100</v>
      </c>
      <c r="K193" t="str">
        <f t="shared" si="48"/>
        <v/>
      </c>
      <c r="L193">
        <f t="shared" si="48"/>
        <v>2236683700</v>
      </c>
      <c r="M193" t="str">
        <f t="shared" si="48"/>
        <v/>
      </c>
      <c r="N193" t="str">
        <f t="shared" si="48"/>
        <v/>
      </c>
      <c r="O193" t="str">
        <f t="shared" si="48"/>
        <v/>
      </c>
      <c r="P193" t="str">
        <f t="shared" si="48"/>
        <v/>
      </c>
      <c r="Q193" t="str">
        <f t="shared" si="48"/>
        <v/>
      </c>
      <c r="R193" t="str">
        <f t="shared" si="48"/>
        <v/>
      </c>
      <c r="S193" t="str">
        <f t="shared" si="48"/>
        <v/>
      </c>
      <c r="T193" t="str">
        <f t="shared" si="48"/>
        <v/>
      </c>
      <c r="U193" s="15"/>
      <c r="AF193" t="s">
        <v>156</v>
      </c>
      <c r="AG193" t="s">
        <v>2776</v>
      </c>
      <c r="AH193">
        <v>23</v>
      </c>
      <c r="AI193">
        <v>0</v>
      </c>
      <c r="AJ193">
        <v>93560632</v>
      </c>
      <c r="AK193">
        <v>0</v>
      </c>
      <c r="AL193">
        <v>2</v>
      </c>
      <c r="AM193">
        <v>0</v>
      </c>
      <c r="AN193">
        <v>0</v>
      </c>
      <c r="AO193">
        <v>100</v>
      </c>
      <c r="AP193" t="str">
        <f t="shared" si="49"/>
        <v/>
      </c>
      <c r="AQ193" t="str">
        <f t="shared" si="49"/>
        <v/>
      </c>
      <c r="AR193" t="str">
        <f t="shared" si="49"/>
        <v/>
      </c>
      <c r="AS193" t="str">
        <f t="shared" si="49"/>
        <v/>
      </c>
      <c r="AT193" t="str">
        <f t="shared" si="49"/>
        <v/>
      </c>
      <c r="AU193" t="str">
        <f t="shared" si="49"/>
        <v/>
      </c>
      <c r="AV193" t="str">
        <f t="shared" si="49"/>
        <v/>
      </c>
      <c r="AW193" t="str">
        <f t="shared" si="49"/>
        <v/>
      </c>
      <c r="AX193">
        <f t="shared" si="49"/>
        <v>93560632</v>
      </c>
      <c r="AY193" t="str">
        <f t="shared" si="49"/>
        <v/>
      </c>
      <c r="AZ193" s="15"/>
    </row>
    <row r="194" spans="1:52" x14ac:dyDescent="0.3">
      <c r="A194" t="s">
        <v>1</v>
      </c>
      <c r="B194" t="s">
        <v>2776</v>
      </c>
      <c r="C194">
        <v>17</v>
      </c>
      <c r="D194">
        <v>2068331476</v>
      </c>
      <c r="E194">
        <v>0</v>
      </c>
      <c r="F194">
        <v>0</v>
      </c>
      <c r="G194">
        <v>3</v>
      </c>
      <c r="H194">
        <v>0</v>
      </c>
      <c r="I194">
        <v>0</v>
      </c>
      <c r="J194">
        <v>100</v>
      </c>
      <c r="K194" t="str">
        <f t="shared" si="48"/>
        <v/>
      </c>
      <c r="L194" t="str">
        <f t="shared" si="48"/>
        <v/>
      </c>
      <c r="M194">
        <f t="shared" si="48"/>
        <v>2068331476</v>
      </c>
      <c r="N194" t="str">
        <f t="shared" si="48"/>
        <v/>
      </c>
      <c r="O194" t="str">
        <f t="shared" si="48"/>
        <v/>
      </c>
      <c r="P194" t="str">
        <f t="shared" si="48"/>
        <v/>
      </c>
      <c r="Q194" t="str">
        <f t="shared" si="48"/>
        <v/>
      </c>
      <c r="R194" t="str">
        <f t="shared" si="48"/>
        <v/>
      </c>
      <c r="S194" t="str">
        <f t="shared" si="48"/>
        <v/>
      </c>
      <c r="T194" t="str">
        <f t="shared" si="48"/>
        <v/>
      </c>
      <c r="U194" s="15"/>
      <c r="AF194" t="s">
        <v>156</v>
      </c>
      <c r="AG194" t="s">
        <v>2776</v>
      </c>
      <c r="AH194">
        <v>22</v>
      </c>
      <c r="AI194">
        <v>0</v>
      </c>
      <c r="AJ194">
        <v>82571490</v>
      </c>
      <c r="AK194">
        <v>0</v>
      </c>
      <c r="AL194">
        <v>2</v>
      </c>
      <c r="AM194">
        <v>0</v>
      </c>
      <c r="AN194">
        <v>0</v>
      </c>
      <c r="AO194">
        <v>100</v>
      </c>
      <c r="AP194" t="str">
        <f t="shared" si="49"/>
        <v/>
      </c>
      <c r="AQ194" t="str">
        <f t="shared" si="49"/>
        <v/>
      </c>
      <c r="AR194" t="str">
        <f t="shared" si="49"/>
        <v/>
      </c>
      <c r="AS194" t="str">
        <f t="shared" si="49"/>
        <v/>
      </c>
      <c r="AT194" t="str">
        <f t="shared" si="49"/>
        <v/>
      </c>
      <c r="AU194" t="str">
        <f t="shared" si="49"/>
        <v/>
      </c>
      <c r="AV194" t="str">
        <f t="shared" si="49"/>
        <v/>
      </c>
      <c r="AW194">
        <f t="shared" si="49"/>
        <v>82571490</v>
      </c>
      <c r="AX194" t="str">
        <f t="shared" si="49"/>
        <v/>
      </c>
      <c r="AY194" t="str">
        <f t="shared" si="49"/>
        <v/>
      </c>
      <c r="AZ194" s="15"/>
    </row>
    <row r="195" spans="1:52" x14ac:dyDescent="0.3">
      <c r="A195" t="s">
        <v>1</v>
      </c>
      <c r="B195" t="s">
        <v>2776</v>
      </c>
      <c r="C195">
        <v>18</v>
      </c>
      <c r="D195">
        <v>39758465297</v>
      </c>
      <c r="E195">
        <v>0</v>
      </c>
      <c r="F195">
        <v>0</v>
      </c>
      <c r="G195">
        <v>10</v>
      </c>
      <c r="H195">
        <v>0</v>
      </c>
      <c r="I195">
        <v>0</v>
      </c>
      <c r="J195">
        <v>100</v>
      </c>
      <c r="K195" t="str">
        <f t="shared" si="48"/>
        <v/>
      </c>
      <c r="L195" t="str">
        <f t="shared" si="48"/>
        <v/>
      </c>
      <c r="M195" t="str">
        <f t="shared" si="48"/>
        <v/>
      </c>
      <c r="N195">
        <f t="shared" si="48"/>
        <v>39758465297</v>
      </c>
      <c r="O195" t="str">
        <f t="shared" si="48"/>
        <v/>
      </c>
      <c r="P195" t="str">
        <f t="shared" si="48"/>
        <v/>
      </c>
      <c r="Q195" t="str">
        <f t="shared" si="48"/>
        <v/>
      </c>
      <c r="R195" t="str">
        <f t="shared" si="48"/>
        <v/>
      </c>
      <c r="S195" t="str">
        <f t="shared" si="48"/>
        <v/>
      </c>
      <c r="T195" t="str">
        <f t="shared" si="48"/>
        <v/>
      </c>
      <c r="U195" s="15"/>
      <c r="AF195" t="s">
        <v>156</v>
      </c>
      <c r="AG195" t="s">
        <v>2776</v>
      </c>
      <c r="AH195">
        <v>21</v>
      </c>
      <c r="AI195">
        <v>0</v>
      </c>
      <c r="AJ195">
        <v>91561981</v>
      </c>
      <c r="AK195">
        <v>0</v>
      </c>
      <c r="AL195">
        <v>2</v>
      </c>
      <c r="AM195">
        <v>0</v>
      </c>
      <c r="AN195">
        <v>0</v>
      </c>
      <c r="AO195">
        <v>100</v>
      </c>
      <c r="AP195" t="str">
        <f t="shared" si="49"/>
        <v/>
      </c>
      <c r="AQ195" t="str">
        <f t="shared" si="49"/>
        <v/>
      </c>
      <c r="AR195" t="str">
        <f t="shared" si="49"/>
        <v/>
      </c>
      <c r="AS195" t="str">
        <f t="shared" si="49"/>
        <v/>
      </c>
      <c r="AT195" t="str">
        <f t="shared" si="49"/>
        <v/>
      </c>
      <c r="AU195" t="str">
        <f t="shared" si="49"/>
        <v/>
      </c>
      <c r="AV195">
        <f t="shared" si="49"/>
        <v>91561981</v>
      </c>
      <c r="AW195" t="str">
        <f t="shared" si="49"/>
        <v/>
      </c>
      <c r="AX195" t="str">
        <f t="shared" si="49"/>
        <v/>
      </c>
      <c r="AY195" t="str">
        <f t="shared" si="49"/>
        <v/>
      </c>
      <c r="AZ195" s="15"/>
    </row>
    <row r="196" spans="1:52" x14ac:dyDescent="0.3">
      <c r="A196" t="s">
        <v>1</v>
      </c>
      <c r="B196" t="s">
        <v>2776</v>
      </c>
      <c r="C196">
        <v>19</v>
      </c>
      <c r="D196">
        <v>2187590002</v>
      </c>
      <c r="E196">
        <v>0</v>
      </c>
      <c r="F196">
        <v>0</v>
      </c>
      <c r="G196">
        <v>6</v>
      </c>
      <c r="H196">
        <v>0</v>
      </c>
      <c r="I196">
        <v>0</v>
      </c>
      <c r="J196">
        <v>100</v>
      </c>
      <c r="K196" t="str">
        <f t="shared" si="48"/>
        <v/>
      </c>
      <c r="L196" t="str">
        <f t="shared" si="48"/>
        <v/>
      </c>
      <c r="M196" t="str">
        <f t="shared" si="48"/>
        <v/>
      </c>
      <c r="N196" t="str">
        <f t="shared" si="48"/>
        <v/>
      </c>
      <c r="O196">
        <f t="shared" si="48"/>
        <v>2187590002</v>
      </c>
      <c r="P196" t="str">
        <f t="shared" ref="K196:T221" si="56">IF($C196=P$1,$D196,"")</f>
        <v/>
      </c>
      <c r="Q196" t="str">
        <f t="shared" si="56"/>
        <v/>
      </c>
      <c r="R196" t="str">
        <f t="shared" si="56"/>
        <v/>
      </c>
      <c r="S196" t="str">
        <f t="shared" si="56"/>
        <v/>
      </c>
      <c r="T196" t="str">
        <f t="shared" si="56"/>
        <v/>
      </c>
      <c r="U196" s="15"/>
      <c r="AF196" t="s">
        <v>156</v>
      </c>
      <c r="AG196" t="s">
        <v>2776</v>
      </c>
      <c r="AH196">
        <v>20</v>
      </c>
      <c r="AI196">
        <v>0</v>
      </c>
      <c r="AJ196">
        <v>81166010</v>
      </c>
      <c r="AK196">
        <v>0</v>
      </c>
      <c r="AL196">
        <v>2</v>
      </c>
      <c r="AM196">
        <v>0</v>
      </c>
      <c r="AN196">
        <v>0</v>
      </c>
      <c r="AO196">
        <v>100</v>
      </c>
      <c r="AP196" t="str">
        <f t="shared" si="49"/>
        <v/>
      </c>
      <c r="AQ196" t="str">
        <f t="shared" si="49"/>
        <v/>
      </c>
      <c r="AR196" t="str">
        <f t="shared" si="49"/>
        <v/>
      </c>
      <c r="AS196" t="str">
        <f t="shared" si="49"/>
        <v/>
      </c>
      <c r="AT196" t="str">
        <f t="shared" si="49"/>
        <v/>
      </c>
      <c r="AU196">
        <f t="shared" ref="AP196:AY221" si="57">IF($AH196=AU$1,$AJ196,"")</f>
        <v>81166010</v>
      </c>
      <c r="AV196" t="str">
        <f t="shared" si="57"/>
        <v/>
      </c>
      <c r="AW196" t="str">
        <f t="shared" si="57"/>
        <v/>
      </c>
      <c r="AX196" t="str">
        <f t="shared" si="57"/>
        <v/>
      </c>
      <c r="AY196" t="str">
        <f t="shared" si="57"/>
        <v/>
      </c>
      <c r="AZ196" s="15"/>
    </row>
    <row r="197" spans="1:52" x14ac:dyDescent="0.3">
      <c r="A197" t="s">
        <v>1</v>
      </c>
      <c r="B197" t="s">
        <v>2776</v>
      </c>
      <c r="C197">
        <v>20</v>
      </c>
      <c r="D197">
        <v>3260491310</v>
      </c>
      <c r="E197">
        <v>0</v>
      </c>
      <c r="F197">
        <v>0</v>
      </c>
      <c r="G197">
        <v>2</v>
      </c>
      <c r="H197">
        <v>0</v>
      </c>
      <c r="I197">
        <v>0</v>
      </c>
      <c r="J197">
        <v>100</v>
      </c>
      <c r="K197" t="str">
        <f t="shared" si="56"/>
        <v/>
      </c>
      <c r="L197" t="str">
        <f t="shared" si="56"/>
        <v/>
      </c>
      <c r="M197" t="str">
        <f t="shared" si="56"/>
        <v/>
      </c>
      <c r="N197" t="str">
        <f t="shared" si="56"/>
        <v/>
      </c>
      <c r="O197" t="str">
        <f t="shared" si="56"/>
        <v/>
      </c>
      <c r="P197">
        <f t="shared" si="56"/>
        <v>3260491310</v>
      </c>
      <c r="Q197" t="str">
        <f t="shared" si="56"/>
        <v/>
      </c>
      <c r="R197" t="str">
        <f t="shared" si="56"/>
        <v/>
      </c>
      <c r="S197" t="str">
        <f t="shared" si="56"/>
        <v/>
      </c>
      <c r="T197" t="str">
        <f t="shared" si="56"/>
        <v/>
      </c>
      <c r="U197" s="15"/>
      <c r="AF197" t="s">
        <v>156</v>
      </c>
      <c r="AG197" t="s">
        <v>2776</v>
      </c>
      <c r="AH197">
        <v>19</v>
      </c>
      <c r="AI197">
        <v>0</v>
      </c>
      <c r="AJ197">
        <v>94783346</v>
      </c>
      <c r="AK197">
        <v>0</v>
      </c>
      <c r="AL197">
        <v>1</v>
      </c>
      <c r="AM197">
        <v>0</v>
      </c>
      <c r="AN197">
        <v>0</v>
      </c>
      <c r="AO197">
        <v>100</v>
      </c>
      <c r="AP197" t="str">
        <f t="shared" si="57"/>
        <v/>
      </c>
      <c r="AQ197" t="str">
        <f t="shared" si="57"/>
        <v/>
      </c>
      <c r="AR197" t="str">
        <f t="shared" si="57"/>
        <v/>
      </c>
      <c r="AS197" t="str">
        <f t="shared" si="57"/>
        <v/>
      </c>
      <c r="AT197">
        <f t="shared" si="57"/>
        <v>94783346</v>
      </c>
      <c r="AU197" t="str">
        <f t="shared" si="57"/>
        <v/>
      </c>
      <c r="AV197" t="str">
        <f t="shared" si="57"/>
        <v/>
      </c>
      <c r="AW197" t="str">
        <f t="shared" si="57"/>
        <v/>
      </c>
      <c r="AX197" t="str">
        <f t="shared" si="57"/>
        <v/>
      </c>
      <c r="AY197" t="str">
        <f t="shared" si="57"/>
        <v/>
      </c>
      <c r="AZ197" s="15"/>
    </row>
    <row r="198" spans="1:52" x14ac:dyDescent="0.3">
      <c r="A198" t="s">
        <v>1</v>
      </c>
      <c r="B198" t="s">
        <v>2776</v>
      </c>
      <c r="C198">
        <v>21</v>
      </c>
      <c r="D198">
        <v>2289499905</v>
      </c>
      <c r="E198">
        <v>0</v>
      </c>
      <c r="F198">
        <v>0</v>
      </c>
      <c r="G198">
        <v>3</v>
      </c>
      <c r="H198">
        <v>0</v>
      </c>
      <c r="I198">
        <v>0</v>
      </c>
      <c r="J198">
        <v>100</v>
      </c>
      <c r="K198" t="str">
        <f t="shared" si="56"/>
        <v/>
      </c>
      <c r="L198" t="str">
        <f t="shared" si="56"/>
        <v/>
      </c>
      <c r="M198" t="str">
        <f t="shared" si="56"/>
        <v/>
      </c>
      <c r="N198" t="str">
        <f t="shared" si="56"/>
        <v/>
      </c>
      <c r="O198" t="str">
        <f t="shared" si="56"/>
        <v/>
      </c>
      <c r="P198" t="str">
        <f t="shared" si="56"/>
        <v/>
      </c>
      <c r="Q198">
        <f t="shared" si="56"/>
        <v>2289499905</v>
      </c>
      <c r="R198" t="str">
        <f t="shared" si="56"/>
        <v/>
      </c>
      <c r="S198" t="str">
        <f t="shared" si="56"/>
        <v/>
      </c>
      <c r="T198" t="str">
        <f t="shared" si="56"/>
        <v/>
      </c>
      <c r="U198" s="15"/>
      <c r="AF198" t="s">
        <v>156</v>
      </c>
      <c r="AG198" t="s">
        <v>2776</v>
      </c>
      <c r="AH198">
        <v>18</v>
      </c>
      <c r="AI198">
        <v>0</v>
      </c>
      <c r="AJ198">
        <v>21694300913</v>
      </c>
      <c r="AK198">
        <v>0</v>
      </c>
      <c r="AL198">
        <v>54</v>
      </c>
      <c r="AM198">
        <v>0</v>
      </c>
      <c r="AN198">
        <v>0</v>
      </c>
      <c r="AO198">
        <v>100</v>
      </c>
      <c r="AP198" t="str">
        <f t="shared" si="57"/>
        <v/>
      </c>
      <c r="AQ198" t="str">
        <f t="shared" si="57"/>
        <v/>
      </c>
      <c r="AR198" t="str">
        <f t="shared" si="57"/>
        <v/>
      </c>
      <c r="AS198">
        <f t="shared" si="57"/>
        <v>21694300913</v>
      </c>
      <c r="AT198" t="str">
        <f t="shared" si="57"/>
        <v/>
      </c>
      <c r="AU198" t="str">
        <f t="shared" si="57"/>
        <v/>
      </c>
      <c r="AV198" t="str">
        <f t="shared" si="57"/>
        <v/>
      </c>
      <c r="AW198" t="str">
        <f t="shared" si="57"/>
        <v/>
      </c>
      <c r="AX198" t="str">
        <f t="shared" si="57"/>
        <v/>
      </c>
      <c r="AY198" t="str">
        <f t="shared" si="57"/>
        <v/>
      </c>
      <c r="AZ198" s="15"/>
    </row>
    <row r="199" spans="1:52" x14ac:dyDescent="0.3">
      <c r="A199" t="s">
        <v>1</v>
      </c>
      <c r="B199" t="s">
        <v>2776</v>
      </c>
      <c r="C199">
        <v>22</v>
      </c>
      <c r="D199">
        <v>2321999227</v>
      </c>
      <c r="E199">
        <v>0</v>
      </c>
      <c r="F199">
        <v>0</v>
      </c>
      <c r="G199">
        <v>2</v>
      </c>
      <c r="H199">
        <v>0</v>
      </c>
      <c r="I199">
        <v>0</v>
      </c>
      <c r="J199">
        <v>100</v>
      </c>
      <c r="K199" t="str">
        <f t="shared" si="56"/>
        <v/>
      </c>
      <c r="L199" t="str">
        <f t="shared" si="56"/>
        <v/>
      </c>
      <c r="M199" t="str">
        <f t="shared" si="56"/>
        <v/>
      </c>
      <c r="N199" t="str">
        <f t="shared" si="56"/>
        <v/>
      </c>
      <c r="O199" t="str">
        <f t="shared" si="56"/>
        <v/>
      </c>
      <c r="P199" t="str">
        <f t="shared" si="56"/>
        <v/>
      </c>
      <c r="Q199" t="str">
        <f t="shared" si="56"/>
        <v/>
      </c>
      <c r="R199">
        <f t="shared" si="56"/>
        <v>2321999227</v>
      </c>
      <c r="S199" t="str">
        <f t="shared" si="56"/>
        <v/>
      </c>
      <c r="T199" t="str">
        <f t="shared" si="56"/>
        <v/>
      </c>
      <c r="U199" s="15"/>
      <c r="AF199" t="s">
        <v>156</v>
      </c>
      <c r="AG199" t="s">
        <v>2776</v>
      </c>
      <c r="AH199">
        <v>17</v>
      </c>
      <c r="AI199">
        <v>0</v>
      </c>
      <c r="AJ199">
        <v>102455537</v>
      </c>
      <c r="AK199">
        <v>0</v>
      </c>
      <c r="AL199">
        <v>1</v>
      </c>
      <c r="AM199">
        <v>0</v>
      </c>
      <c r="AN199">
        <v>0</v>
      </c>
      <c r="AO199">
        <v>100</v>
      </c>
      <c r="AP199" t="str">
        <f t="shared" si="57"/>
        <v/>
      </c>
      <c r="AQ199" t="str">
        <f t="shared" si="57"/>
        <v/>
      </c>
      <c r="AR199">
        <f t="shared" si="57"/>
        <v>102455537</v>
      </c>
      <c r="AS199" t="str">
        <f t="shared" si="57"/>
        <v/>
      </c>
      <c r="AT199" t="str">
        <f t="shared" si="57"/>
        <v/>
      </c>
      <c r="AU199" t="str">
        <f t="shared" si="57"/>
        <v/>
      </c>
      <c r="AV199" t="str">
        <f t="shared" si="57"/>
        <v/>
      </c>
      <c r="AW199" t="str">
        <f t="shared" si="57"/>
        <v/>
      </c>
      <c r="AX199" t="str">
        <f t="shared" si="57"/>
        <v/>
      </c>
      <c r="AY199" t="str">
        <f t="shared" si="57"/>
        <v/>
      </c>
      <c r="AZ199" s="15"/>
    </row>
    <row r="200" spans="1:52" x14ac:dyDescent="0.3">
      <c r="A200" t="s">
        <v>1</v>
      </c>
      <c r="B200" t="s">
        <v>2776</v>
      </c>
      <c r="C200">
        <v>23</v>
      </c>
      <c r="D200">
        <v>2240421730</v>
      </c>
      <c r="E200">
        <v>0</v>
      </c>
      <c r="F200">
        <v>0</v>
      </c>
      <c r="G200">
        <v>3</v>
      </c>
      <c r="H200">
        <v>0</v>
      </c>
      <c r="I200">
        <v>0</v>
      </c>
      <c r="J200">
        <v>100</v>
      </c>
      <c r="K200" t="str">
        <f t="shared" si="56"/>
        <v/>
      </c>
      <c r="L200" t="str">
        <f t="shared" si="56"/>
        <v/>
      </c>
      <c r="M200" t="str">
        <f t="shared" si="56"/>
        <v/>
      </c>
      <c r="N200" t="str">
        <f t="shared" si="56"/>
        <v/>
      </c>
      <c r="O200" t="str">
        <f t="shared" si="56"/>
        <v/>
      </c>
      <c r="P200" t="str">
        <f t="shared" si="56"/>
        <v/>
      </c>
      <c r="Q200" t="str">
        <f t="shared" si="56"/>
        <v/>
      </c>
      <c r="R200" t="str">
        <f t="shared" si="56"/>
        <v/>
      </c>
      <c r="S200">
        <f t="shared" si="56"/>
        <v>2240421730</v>
      </c>
      <c r="T200" t="str">
        <f t="shared" si="56"/>
        <v/>
      </c>
      <c r="U200" s="15"/>
      <c r="AF200" t="s">
        <v>156</v>
      </c>
      <c r="AG200" t="s">
        <v>2776</v>
      </c>
      <c r="AH200">
        <v>16</v>
      </c>
      <c r="AI200">
        <v>0</v>
      </c>
      <c r="AJ200">
        <v>125234106</v>
      </c>
      <c r="AK200">
        <v>0</v>
      </c>
      <c r="AL200">
        <v>1</v>
      </c>
      <c r="AM200">
        <v>0</v>
      </c>
      <c r="AN200">
        <v>0</v>
      </c>
      <c r="AO200">
        <v>100</v>
      </c>
      <c r="AP200" t="str">
        <f t="shared" si="57"/>
        <v/>
      </c>
      <c r="AQ200">
        <f t="shared" si="57"/>
        <v>125234106</v>
      </c>
      <c r="AR200" t="str">
        <f t="shared" si="57"/>
        <v/>
      </c>
      <c r="AS200" t="str">
        <f t="shared" si="57"/>
        <v/>
      </c>
      <c r="AT200" t="str">
        <f t="shared" si="57"/>
        <v/>
      </c>
      <c r="AU200" t="str">
        <f t="shared" si="57"/>
        <v/>
      </c>
      <c r="AV200" t="str">
        <f t="shared" si="57"/>
        <v/>
      </c>
      <c r="AW200" t="str">
        <f t="shared" si="57"/>
        <v/>
      </c>
      <c r="AX200" t="str">
        <f t="shared" si="57"/>
        <v/>
      </c>
      <c r="AY200" t="str">
        <f t="shared" si="57"/>
        <v/>
      </c>
      <c r="AZ200" s="15"/>
    </row>
    <row r="201" spans="1:52" x14ac:dyDescent="0.3">
      <c r="A201" t="s">
        <v>1</v>
      </c>
      <c r="B201" t="s">
        <v>2776</v>
      </c>
      <c r="C201">
        <v>24</v>
      </c>
      <c r="D201">
        <v>4363662566</v>
      </c>
      <c r="E201">
        <v>0</v>
      </c>
      <c r="F201">
        <v>0</v>
      </c>
      <c r="G201">
        <v>1</v>
      </c>
      <c r="H201">
        <v>0</v>
      </c>
      <c r="I201">
        <v>0</v>
      </c>
      <c r="J201">
        <v>100</v>
      </c>
      <c r="K201" t="str">
        <f t="shared" si="56"/>
        <v/>
      </c>
      <c r="L201" t="str">
        <f t="shared" si="56"/>
        <v/>
      </c>
      <c r="M201" t="str">
        <f t="shared" si="56"/>
        <v/>
      </c>
      <c r="N201" t="str">
        <f t="shared" si="56"/>
        <v/>
      </c>
      <c r="O201" t="str">
        <f t="shared" si="56"/>
        <v/>
      </c>
      <c r="P201" t="str">
        <f t="shared" si="56"/>
        <v/>
      </c>
      <c r="Q201" t="str">
        <f t="shared" si="56"/>
        <v/>
      </c>
      <c r="R201" t="str">
        <f t="shared" si="56"/>
        <v/>
      </c>
      <c r="S201" t="str">
        <f t="shared" si="56"/>
        <v/>
      </c>
      <c r="T201">
        <f t="shared" si="56"/>
        <v>4363662566</v>
      </c>
      <c r="U201" s="15"/>
      <c r="AF201" t="s">
        <v>156</v>
      </c>
      <c r="AG201" t="s">
        <v>2776</v>
      </c>
      <c r="AH201">
        <v>15</v>
      </c>
      <c r="AI201">
        <v>0</v>
      </c>
      <c r="AJ201">
        <v>301158602</v>
      </c>
      <c r="AK201">
        <v>0</v>
      </c>
      <c r="AL201">
        <v>1</v>
      </c>
      <c r="AM201">
        <v>0</v>
      </c>
      <c r="AN201">
        <v>0</v>
      </c>
      <c r="AO201">
        <v>100</v>
      </c>
      <c r="AP201">
        <f t="shared" si="57"/>
        <v>301158602</v>
      </c>
      <c r="AQ201" t="str">
        <f t="shared" si="57"/>
        <v/>
      </c>
      <c r="AR201" t="str">
        <f t="shared" si="57"/>
        <v/>
      </c>
      <c r="AS201" t="str">
        <f t="shared" si="57"/>
        <v/>
      </c>
      <c r="AT201" t="str">
        <f t="shared" si="57"/>
        <v/>
      </c>
      <c r="AU201" t="str">
        <f t="shared" si="57"/>
        <v/>
      </c>
      <c r="AV201" t="str">
        <f t="shared" si="57"/>
        <v/>
      </c>
      <c r="AW201" t="str">
        <f t="shared" si="57"/>
        <v/>
      </c>
      <c r="AX201" t="str">
        <f t="shared" si="57"/>
        <v/>
      </c>
      <c r="AY201" t="str">
        <f t="shared" si="57"/>
        <v/>
      </c>
      <c r="AZ201" s="15"/>
    </row>
    <row r="202" spans="1:52" x14ac:dyDescent="0.3">
      <c r="A202" t="s">
        <v>1</v>
      </c>
      <c r="B202" t="s">
        <v>2776</v>
      </c>
      <c r="C202">
        <v>15</v>
      </c>
      <c r="D202">
        <v>2127844726</v>
      </c>
      <c r="E202">
        <v>0</v>
      </c>
      <c r="F202">
        <v>0</v>
      </c>
      <c r="G202">
        <v>13</v>
      </c>
      <c r="H202">
        <v>0</v>
      </c>
      <c r="I202">
        <v>0</v>
      </c>
      <c r="J202">
        <v>100</v>
      </c>
      <c r="K202">
        <f t="shared" si="56"/>
        <v>2127844726</v>
      </c>
      <c r="L202" t="str">
        <f t="shared" si="56"/>
        <v/>
      </c>
      <c r="M202" t="str">
        <f t="shared" si="56"/>
        <v/>
      </c>
      <c r="N202" t="str">
        <f t="shared" si="56"/>
        <v/>
      </c>
      <c r="O202" t="str">
        <f t="shared" si="56"/>
        <v/>
      </c>
      <c r="P202" t="str">
        <f t="shared" si="56"/>
        <v/>
      </c>
      <c r="Q202" t="str">
        <f t="shared" si="56"/>
        <v/>
      </c>
      <c r="R202" t="str">
        <f t="shared" si="56"/>
        <v/>
      </c>
      <c r="S202" t="str">
        <f t="shared" si="56"/>
        <v/>
      </c>
      <c r="T202" t="str">
        <f t="shared" si="56"/>
        <v/>
      </c>
      <c r="U202" s="15">
        <f t="shared" ref="U202" si="58">SUM(K202:T211)*10^(-9)</f>
        <v>66.005165631000011</v>
      </c>
      <c r="AF202" t="s">
        <v>156</v>
      </c>
      <c r="AG202" t="s">
        <v>2776</v>
      </c>
      <c r="AH202">
        <v>24</v>
      </c>
      <c r="AI202">
        <v>0</v>
      </c>
      <c r="AJ202">
        <v>80064727</v>
      </c>
      <c r="AK202">
        <v>0</v>
      </c>
      <c r="AL202">
        <v>2</v>
      </c>
      <c r="AM202">
        <v>0</v>
      </c>
      <c r="AN202">
        <v>0</v>
      </c>
      <c r="AO202">
        <v>100</v>
      </c>
      <c r="AP202" t="str">
        <f t="shared" si="57"/>
        <v/>
      </c>
      <c r="AQ202" t="str">
        <f t="shared" si="57"/>
        <v/>
      </c>
      <c r="AR202" t="str">
        <f t="shared" si="57"/>
        <v/>
      </c>
      <c r="AS202" t="str">
        <f t="shared" si="57"/>
        <v/>
      </c>
      <c r="AT202" t="str">
        <f t="shared" si="57"/>
        <v/>
      </c>
      <c r="AU202" t="str">
        <f t="shared" si="57"/>
        <v/>
      </c>
      <c r="AV202" t="str">
        <f t="shared" si="57"/>
        <v/>
      </c>
      <c r="AW202" t="str">
        <f t="shared" si="57"/>
        <v/>
      </c>
      <c r="AX202" t="str">
        <f t="shared" si="57"/>
        <v/>
      </c>
      <c r="AY202">
        <f t="shared" si="57"/>
        <v>80064727</v>
      </c>
      <c r="AZ202" s="15">
        <f t="shared" ref="AZ202" si="59">SUM(AP202:AY211)*10^(-9)</f>
        <v>26.708123237000002</v>
      </c>
    </row>
    <row r="203" spans="1:52" x14ac:dyDescent="0.3">
      <c r="A203" t="s">
        <v>1</v>
      </c>
      <c r="B203" t="s">
        <v>2776</v>
      </c>
      <c r="C203">
        <v>16</v>
      </c>
      <c r="D203">
        <v>2269023263</v>
      </c>
      <c r="E203">
        <v>0</v>
      </c>
      <c r="F203">
        <v>0</v>
      </c>
      <c r="G203">
        <v>3</v>
      </c>
      <c r="H203">
        <v>0</v>
      </c>
      <c r="I203">
        <v>0</v>
      </c>
      <c r="J203">
        <v>100</v>
      </c>
      <c r="K203" t="str">
        <f t="shared" si="56"/>
        <v/>
      </c>
      <c r="L203">
        <f t="shared" si="56"/>
        <v>2269023263</v>
      </c>
      <c r="M203" t="str">
        <f t="shared" si="56"/>
        <v/>
      </c>
      <c r="N203" t="str">
        <f t="shared" si="56"/>
        <v/>
      </c>
      <c r="O203" t="str">
        <f t="shared" si="56"/>
        <v/>
      </c>
      <c r="P203" t="str">
        <f t="shared" si="56"/>
        <v/>
      </c>
      <c r="Q203" t="str">
        <f t="shared" si="56"/>
        <v/>
      </c>
      <c r="R203" t="str">
        <f t="shared" si="56"/>
        <v/>
      </c>
      <c r="S203" t="str">
        <f t="shared" si="56"/>
        <v/>
      </c>
      <c r="T203" t="str">
        <f t="shared" si="56"/>
        <v/>
      </c>
      <c r="U203" s="15"/>
      <c r="AF203" t="s">
        <v>156</v>
      </c>
      <c r="AG203" t="s">
        <v>2776</v>
      </c>
      <c r="AH203">
        <v>23</v>
      </c>
      <c r="AI203">
        <v>0</v>
      </c>
      <c r="AJ203">
        <v>89662069</v>
      </c>
      <c r="AK203">
        <v>0</v>
      </c>
      <c r="AL203">
        <v>2</v>
      </c>
      <c r="AM203">
        <v>0</v>
      </c>
      <c r="AN203">
        <v>0</v>
      </c>
      <c r="AO203">
        <v>100</v>
      </c>
      <c r="AP203" t="str">
        <f t="shared" si="57"/>
        <v/>
      </c>
      <c r="AQ203" t="str">
        <f t="shared" si="57"/>
        <v/>
      </c>
      <c r="AR203" t="str">
        <f t="shared" si="57"/>
        <v/>
      </c>
      <c r="AS203" t="str">
        <f t="shared" si="57"/>
        <v/>
      </c>
      <c r="AT203" t="str">
        <f t="shared" si="57"/>
        <v/>
      </c>
      <c r="AU203" t="str">
        <f t="shared" si="57"/>
        <v/>
      </c>
      <c r="AV203" t="str">
        <f t="shared" si="57"/>
        <v/>
      </c>
      <c r="AW203" t="str">
        <f t="shared" si="57"/>
        <v/>
      </c>
      <c r="AX203">
        <f t="shared" si="57"/>
        <v>89662069</v>
      </c>
      <c r="AY203" t="str">
        <f t="shared" si="57"/>
        <v/>
      </c>
      <c r="AZ203" s="15"/>
    </row>
    <row r="204" spans="1:52" x14ac:dyDescent="0.3">
      <c r="A204" t="s">
        <v>1</v>
      </c>
      <c r="B204" t="s">
        <v>2776</v>
      </c>
      <c r="C204">
        <v>17</v>
      </c>
      <c r="D204">
        <v>2181543056</v>
      </c>
      <c r="E204">
        <v>0</v>
      </c>
      <c r="F204">
        <v>0</v>
      </c>
      <c r="G204">
        <v>3</v>
      </c>
      <c r="H204">
        <v>0</v>
      </c>
      <c r="I204">
        <v>0</v>
      </c>
      <c r="J204">
        <v>100</v>
      </c>
      <c r="K204" t="str">
        <f t="shared" si="56"/>
        <v/>
      </c>
      <c r="L204" t="str">
        <f t="shared" si="56"/>
        <v/>
      </c>
      <c r="M204">
        <f t="shared" si="56"/>
        <v>2181543056</v>
      </c>
      <c r="N204" t="str">
        <f t="shared" si="56"/>
        <v/>
      </c>
      <c r="O204" t="str">
        <f t="shared" si="56"/>
        <v/>
      </c>
      <c r="P204" t="str">
        <f t="shared" si="56"/>
        <v/>
      </c>
      <c r="Q204" t="str">
        <f t="shared" si="56"/>
        <v/>
      </c>
      <c r="R204" t="str">
        <f t="shared" si="56"/>
        <v/>
      </c>
      <c r="S204" t="str">
        <f t="shared" si="56"/>
        <v/>
      </c>
      <c r="T204" t="str">
        <f t="shared" si="56"/>
        <v/>
      </c>
      <c r="U204" s="15"/>
      <c r="AF204" t="s">
        <v>156</v>
      </c>
      <c r="AG204" t="s">
        <v>2776</v>
      </c>
      <c r="AH204">
        <v>22</v>
      </c>
      <c r="AI204">
        <v>0</v>
      </c>
      <c r="AJ204">
        <v>77713342</v>
      </c>
      <c r="AK204">
        <v>0</v>
      </c>
      <c r="AL204">
        <v>2</v>
      </c>
      <c r="AM204">
        <v>0</v>
      </c>
      <c r="AN204">
        <v>0</v>
      </c>
      <c r="AO204">
        <v>100</v>
      </c>
      <c r="AP204" t="str">
        <f t="shared" si="57"/>
        <v/>
      </c>
      <c r="AQ204" t="str">
        <f t="shared" si="57"/>
        <v/>
      </c>
      <c r="AR204" t="str">
        <f t="shared" si="57"/>
        <v/>
      </c>
      <c r="AS204" t="str">
        <f t="shared" si="57"/>
        <v/>
      </c>
      <c r="AT204" t="str">
        <f t="shared" si="57"/>
        <v/>
      </c>
      <c r="AU204" t="str">
        <f t="shared" si="57"/>
        <v/>
      </c>
      <c r="AV204" t="str">
        <f t="shared" si="57"/>
        <v/>
      </c>
      <c r="AW204">
        <f t="shared" si="57"/>
        <v>77713342</v>
      </c>
      <c r="AX204" t="str">
        <f t="shared" si="57"/>
        <v/>
      </c>
      <c r="AY204" t="str">
        <f t="shared" si="57"/>
        <v/>
      </c>
      <c r="AZ204" s="15"/>
    </row>
    <row r="205" spans="1:52" x14ac:dyDescent="0.3">
      <c r="A205" t="s">
        <v>1</v>
      </c>
      <c r="B205" t="s">
        <v>2776</v>
      </c>
      <c r="C205">
        <v>18</v>
      </c>
      <c r="D205">
        <v>42668218163</v>
      </c>
      <c r="E205">
        <v>0</v>
      </c>
      <c r="F205">
        <v>0</v>
      </c>
      <c r="G205">
        <v>10</v>
      </c>
      <c r="H205">
        <v>0</v>
      </c>
      <c r="I205">
        <v>0</v>
      </c>
      <c r="J205">
        <v>100</v>
      </c>
      <c r="K205" t="str">
        <f t="shared" si="56"/>
        <v/>
      </c>
      <c r="L205" t="str">
        <f t="shared" si="56"/>
        <v/>
      </c>
      <c r="M205" t="str">
        <f t="shared" si="56"/>
        <v/>
      </c>
      <c r="N205">
        <f t="shared" si="56"/>
        <v>42668218163</v>
      </c>
      <c r="O205" t="str">
        <f t="shared" si="56"/>
        <v/>
      </c>
      <c r="P205" t="str">
        <f t="shared" si="56"/>
        <v/>
      </c>
      <c r="Q205" t="str">
        <f t="shared" si="56"/>
        <v/>
      </c>
      <c r="R205" t="str">
        <f t="shared" si="56"/>
        <v/>
      </c>
      <c r="S205" t="str">
        <f t="shared" si="56"/>
        <v/>
      </c>
      <c r="T205" t="str">
        <f t="shared" si="56"/>
        <v/>
      </c>
      <c r="U205" s="15"/>
      <c r="AF205" t="s">
        <v>156</v>
      </c>
      <c r="AG205" t="s">
        <v>2776</v>
      </c>
      <c r="AH205">
        <v>21</v>
      </c>
      <c r="AI205">
        <v>0</v>
      </c>
      <c r="AJ205">
        <v>128741023</v>
      </c>
      <c r="AK205">
        <v>0</v>
      </c>
      <c r="AL205">
        <v>2</v>
      </c>
      <c r="AM205">
        <v>0</v>
      </c>
      <c r="AN205">
        <v>0</v>
      </c>
      <c r="AO205">
        <v>100</v>
      </c>
      <c r="AP205" t="str">
        <f t="shared" si="57"/>
        <v/>
      </c>
      <c r="AQ205" t="str">
        <f t="shared" si="57"/>
        <v/>
      </c>
      <c r="AR205" t="str">
        <f t="shared" si="57"/>
        <v/>
      </c>
      <c r="AS205" t="str">
        <f t="shared" si="57"/>
        <v/>
      </c>
      <c r="AT205" t="str">
        <f t="shared" si="57"/>
        <v/>
      </c>
      <c r="AU205" t="str">
        <f t="shared" si="57"/>
        <v/>
      </c>
      <c r="AV205">
        <f t="shared" si="57"/>
        <v>128741023</v>
      </c>
      <c r="AW205" t="str">
        <f t="shared" si="57"/>
        <v/>
      </c>
      <c r="AX205" t="str">
        <f t="shared" si="57"/>
        <v/>
      </c>
      <c r="AY205" t="str">
        <f t="shared" si="57"/>
        <v/>
      </c>
      <c r="AZ205" s="15"/>
    </row>
    <row r="206" spans="1:52" x14ac:dyDescent="0.3">
      <c r="A206" t="s">
        <v>1</v>
      </c>
      <c r="B206" t="s">
        <v>2776</v>
      </c>
      <c r="C206">
        <v>19</v>
      </c>
      <c r="D206">
        <v>3866645851</v>
      </c>
      <c r="E206">
        <v>0</v>
      </c>
      <c r="F206">
        <v>0</v>
      </c>
      <c r="G206">
        <v>6</v>
      </c>
      <c r="H206">
        <v>0</v>
      </c>
      <c r="I206">
        <v>0</v>
      </c>
      <c r="J206">
        <v>100</v>
      </c>
      <c r="K206" t="str">
        <f t="shared" si="56"/>
        <v/>
      </c>
      <c r="L206" t="str">
        <f t="shared" si="56"/>
        <v/>
      </c>
      <c r="M206" t="str">
        <f t="shared" si="56"/>
        <v/>
      </c>
      <c r="N206" t="str">
        <f t="shared" si="56"/>
        <v/>
      </c>
      <c r="O206">
        <f t="shared" si="56"/>
        <v>3866645851</v>
      </c>
      <c r="P206" t="str">
        <f t="shared" si="56"/>
        <v/>
      </c>
      <c r="Q206" t="str">
        <f t="shared" si="56"/>
        <v/>
      </c>
      <c r="R206" t="str">
        <f t="shared" si="56"/>
        <v/>
      </c>
      <c r="S206" t="str">
        <f t="shared" si="56"/>
        <v/>
      </c>
      <c r="T206" t="str">
        <f t="shared" si="56"/>
        <v/>
      </c>
      <c r="U206" s="15"/>
      <c r="AF206" t="s">
        <v>156</v>
      </c>
      <c r="AG206" t="s">
        <v>2776</v>
      </c>
      <c r="AH206">
        <v>20</v>
      </c>
      <c r="AI206">
        <v>0</v>
      </c>
      <c r="AJ206">
        <v>87398487</v>
      </c>
      <c r="AK206">
        <v>0</v>
      </c>
      <c r="AL206">
        <v>2</v>
      </c>
      <c r="AM206">
        <v>0</v>
      </c>
      <c r="AN206">
        <v>0</v>
      </c>
      <c r="AO206">
        <v>100</v>
      </c>
      <c r="AP206" t="str">
        <f t="shared" si="57"/>
        <v/>
      </c>
      <c r="AQ206" t="str">
        <f t="shared" si="57"/>
        <v/>
      </c>
      <c r="AR206" t="str">
        <f t="shared" si="57"/>
        <v/>
      </c>
      <c r="AS206" t="str">
        <f t="shared" si="57"/>
        <v/>
      </c>
      <c r="AT206" t="str">
        <f t="shared" si="57"/>
        <v/>
      </c>
      <c r="AU206">
        <f t="shared" si="57"/>
        <v>87398487</v>
      </c>
      <c r="AV206" t="str">
        <f t="shared" si="57"/>
        <v/>
      </c>
      <c r="AW206" t="str">
        <f t="shared" si="57"/>
        <v/>
      </c>
      <c r="AX206" t="str">
        <f t="shared" si="57"/>
        <v/>
      </c>
      <c r="AY206" t="str">
        <f t="shared" si="57"/>
        <v/>
      </c>
      <c r="AZ206" s="15"/>
    </row>
    <row r="207" spans="1:52" x14ac:dyDescent="0.3">
      <c r="A207" t="s">
        <v>1</v>
      </c>
      <c r="B207" t="s">
        <v>2776</v>
      </c>
      <c r="C207">
        <v>20</v>
      </c>
      <c r="D207">
        <v>2878615426</v>
      </c>
      <c r="E207">
        <v>0</v>
      </c>
      <c r="F207">
        <v>0</v>
      </c>
      <c r="G207">
        <v>2</v>
      </c>
      <c r="H207">
        <v>0</v>
      </c>
      <c r="I207">
        <v>0</v>
      </c>
      <c r="J207">
        <v>100</v>
      </c>
      <c r="K207" t="str">
        <f t="shared" si="56"/>
        <v/>
      </c>
      <c r="L207" t="str">
        <f t="shared" si="56"/>
        <v/>
      </c>
      <c r="M207" t="str">
        <f t="shared" si="56"/>
        <v/>
      </c>
      <c r="N207" t="str">
        <f t="shared" si="56"/>
        <v/>
      </c>
      <c r="O207" t="str">
        <f t="shared" si="56"/>
        <v/>
      </c>
      <c r="P207">
        <f t="shared" si="56"/>
        <v>2878615426</v>
      </c>
      <c r="Q207" t="str">
        <f t="shared" si="56"/>
        <v/>
      </c>
      <c r="R207" t="str">
        <f t="shared" si="56"/>
        <v/>
      </c>
      <c r="S207" t="str">
        <f t="shared" si="56"/>
        <v/>
      </c>
      <c r="T207" t="str">
        <f t="shared" si="56"/>
        <v/>
      </c>
      <c r="U207" s="15"/>
      <c r="AF207" t="s">
        <v>156</v>
      </c>
      <c r="AG207" t="s">
        <v>2776</v>
      </c>
      <c r="AH207">
        <v>19</v>
      </c>
      <c r="AI207">
        <v>0</v>
      </c>
      <c r="AJ207">
        <v>387436946</v>
      </c>
      <c r="AK207">
        <v>0</v>
      </c>
      <c r="AL207">
        <v>1</v>
      </c>
      <c r="AM207">
        <v>0</v>
      </c>
      <c r="AN207">
        <v>0</v>
      </c>
      <c r="AO207">
        <v>100</v>
      </c>
      <c r="AP207" t="str">
        <f t="shared" si="57"/>
        <v/>
      </c>
      <c r="AQ207" t="str">
        <f t="shared" si="57"/>
        <v/>
      </c>
      <c r="AR207" t="str">
        <f t="shared" si="57"/>
        <v/>
      </c>
      <c r="AS207" t="str">
        <f t="shared" si="57"/>
        <v/>
      </c>
      <c r="AT207">
        <f t="shared" si="57"/>
        <v>387436946</v>
      </c>
      <c r="AU207" t="str">
        <f t="shared" si="57"/>
        <v/>
      </c>
      <c r="AV207" t="str">
        <f t="shared" si="57"/>
        <v/>
      </c>
      <c r="AW207" t="str">
        <f t="shared" si="57"/>
        <v/>
      </c>
      <c r="AX207" t="str">
        <f t="shared" si="57"/>
        <v/>
      </c>
      <c r="AY207" t="str">
        <f t="shared" si="57"/>
        <v/>
      </c>
      <c r="AZ207" s="15"/>
    </row>
    <row r="208" spans="1:52" x14ac:dyDescent="0.3">
      <c r="A208" t="s">
        <v>1</v>
      </c>
      <c r="B208" t="s">
        <v>2776</v>
      </c>
      <c r="C208">
        <v>21</v>
      </c>
      <c r="D208">
        <v>2255047617</v>
      </c>
      <c r="E208">
        <v>0</v>
      </c>
      <c r="F208">
        <v>0</v>
      </c>
      <c r="G208">
        <v>3</v>
      </c>
      <c r="H208">
        <v>0</v>
      </c>
      <c r="I208">
        <v>0</v>
      </c>
      <c r="J208">
        <v>100</v>
      </c>
      <c r="K208" t="str">
        <f t="shared" si="56"/>
        <v/>
      </c>
      <c r="L208" t="str">
        <f t="shared" si="56"/>
        <v/>
      </c>
      <c r="M208" t="str">
        <f t="shared" si="56"/>
        <v/>
      </c>
      <c r="N208" t="str">
        <f t="shared" si="56"/>
        <v/>
      </c>
      <c r="O208" t="str">
        <f t="shared" si="56"/>
        <v/>
      </c>
      <c r="P208" t="str">
        <f t="shared" si="56"/>
        <v/>
      </c>
      <c r="Q208">
        <f t="shared" si="56"/>
        <v>2255047617</v>
      </c>
      <c r="R208" t="str">
        <f t="shared" si="56"/>
        <v/>
      </c>
      <c r="S208" t="str">
        <f t="shared" si="56"/>
        <v/>
      </c>
      <c r="T208" t="str">
        <f t="shared" si="56"/>
        <v/>
      </c>
      <c r="U208" s="15"/>
      <c r="AF208" t="s">
        <v>156</v>
      </c>
      <c r="AG208" t="s">
        <v>2776</v>
      </c>
      <c r="AH208">
        <v>18</v>
      </c>
      <c r="AI208">
        <v>0</v>
      </c>
      <c r="AJ208">
        <v>24233019261</v>
      </c>
      <c r="AK208">
        <v>0</v>
      </c>
      <c r="AL208">
        <v>54</v>
      </c>
      <c r="AM208">
        <v>0</v>
      </c>
      <c r="AN208">
        <v>0</v>
      </c>
      <c r="AO208">
        <v>100</v>
      </c>
      <c r="AP208" t="str">
        <f t="shared" si="57"/>
        <v/>
      </c>
      <c r="AQ208" t="str">
        <f t="shared" si="57"/>
        <v/>
      </c>
      <c r="AR208" t="str">
        <f t="shared" si="57"/>
        <v/>
      </c>
      <c r="AS208">
        <f t="shared" si="57"/>
        <v>24233019261</v>
      </c>
      <c r="AT208" t="str">
        <f t="shared" si="57"/>
        <v/>
      </c>
      <c r="AU208" t="str">
        <f t="shared" si="57"/>
        <v/>
      </c>
      <c r="AV208" t="str">
        <f t="shared" si="57"/>
        <v/>
      </c>
      <c r="AW208" t="str">
        <f t="shared" si="57"/>
        <v/>
      </c>
      <c r="AX208" t="str">
        <f t="shared" si="57"/>
        <v/>
      </c>
      <c r="AY208" t="str">
        <f t="shared" si="57"/>
        <v/>
      </c>
      <c r="AZ208" s="15"/>
    </row>
    <row r="209" spans="1:52" x14ac:dyDescent="0.3">
      <c r="A209" t="s">
        <v>1</v>
      </c>
      <c r="B209" t="s">
        <v>2776</v>
      </c>
      <c r="C209">
        <v>22</v>
      </c>
      <c r="D209">
        <v>2250349136</v>
      </c>
      <c r="E209">
        <v>0</v>
      </c>
      <c r="F209">
        <v>0</v>
      </c>
      <c r="G209">
        <v>2</v>
      </c>
      <c r="H209">
        <v>0</v>
      </c>
      <c r="I209">
        <v>0</v>
      </c>
      <c r="J209">
        <v>100</v>
      </c>
      <c r="K209" t="str">
        <f t="shared" si="56"/>
        <v/>
      </c>
      <c r="L209" t="str">
        <f t="shared" si="56"/>
        <v/>
      </c>
      <c r="M209" t="str">
        <f t="shared" si="56"/>
        <v/>
      </c>
      <c r="N209" t="str">
        <f t="shared" si="56"/>
        <v/>
      </c>
      <c r="O209" t="str">
        <f t="shared" si="56"/>
        <v/>
      </c>
      <c r="P209" t="str">
        <f t="shared" si="56"/>
        <v/>
      </c>
      <c r="Q209" t="str">
        <f t="shared" si="56"/>
        <v/>
      </c>
      <c r="R209">
        <f t="shared" si="56"/>
        <v>2250349136</v>
      </c>
      <c r="S209" t="str">
        <f t="shared" si="56"/>
        <v/>
      </c>
      <c r="T209" t="str">
        <f t="shared" si="56"/>
        <v/>
      </c>
      <c r="U209" s="15"/>
      <c r="AF209" t="s">
        <v>156</v>
      </c>
      <c r="AG209" t="s">
        <v>2776</v>
      </c>
      <c r="AH209">
        <v>17</v>
      </c>
      <c r="AI209">
        <v>0</v>
      </c>
      <c r="AJ209">
        <v>120983879</v>
      </c>
      <c r="AK209">
        <v>0</v>
      </c>
      <c r="AL209">
        <v>1</v>
      </c>
      <c r="AM209">
        <v>0</v>
      </c>
      <c r="AN209">
        <v>0</v>
      </c>
      <c r="AO209">
        <v>100</v>
      </c>
      <c r="AP209" t="str">
        <f t="shared" si="57"/>
        <v/>
      </c>
      <c r="AQ209" t="str">
        <f t="shared" si="57"/>
        <v/>
      </c>
      <c r="AR209">
        <f t="shared" si="57"/>
        <v>120983879</v>
      </c>
      <c r="AS209" t="str">
        <f t="shared" si="57"/>
        <v/>
      </c>
      <c r="AT209" t="str">
        <f t="shared" si="57"/>
        <v/>
      </c>
      <c r="AU209" t="str">
        <f t="shared" si="57"/>
        <v/>
      </c>
      <c r="AV209" t="str">
        <f t="shared" si="57"/>
        <v/>
      </c>
      <c r="AW209" t="str">
        <f t="shared" si="57"/>
        <v/>
      </c>
      <c r="AX209" t="str">
        <f t="shared" si="57"/>
        <v/>
      </c>
      <c r="AY209" t="str">
        <f t="shared" si="57"/>
        <v/>
      </c>
      <c r="AZ209" s="15"/>
    </row>
    <row r="210" spans="1:52" x14ac:dyDescent="0.3">
      <c r="A210" t="s">
        <v>1</v>
      </c>
      <c r="B210" t="s">
        <v>2776</v>
      </c>
      <c r="C210">
        <v>23</v>
      </c>
      <c r="D210">
        <v>2167609764</v>
      </c>
      <c r="E210">
        <v>0</v>
      </c>
      <c r="F210">
        <v>0</v>
      </c>
      <c r="G210">
        <v>3</v>
      </c>
      <c r="H210">
        <v>0</v>
      </c>
      <c r="I210">
        <v>0</v>
      </c>
      <c r="J210">
        <v>100</v>
      </c>
      <c r="K210" t="str">
        <f t="shared" si="56"/>
        <v/>
      </c>
      <c r="L210" t="str">
        <f t="shared" si="56"/>
        <v/>
      </c>
      <c r="M210" t="str">
        <f t="shared" si="56"/>
        <v/>
      </c>
      <c r="N210" t="str">
        <f t="shared" si="56"/>
        <v/>
      </c>
      <c r="O210" t="str">
        <f t="shared" si="56"/>
        <v/>
      </c>
      <c r="P210" t="str">
        <f t="shared" si="56"/>
        <v/>
      </c>
      <c r="Q210" t="str">
        <f t="shared" si="56"/>
        <v/>
      </c>
      <c r="R210" t="str">
        <f t="shared" si="56"/>
        <v/>
      </c>
      <c r="S210">
        <f t="shared" si="56"/>
        <v>2167609764</v>
      </c>
      <c r="T210" t="str">
        <f t="shared" si="56"/>
        <v/>
      </c>
      <c r="U210" s="15"/>
      <c r="AF210" t="s">
        <v>156</v>
      </c>
      <c r="AG210" t="s">
        <v>2776</v>
      </c>
      <c r="AH210">
        <v>16</v>
      </c>
      <c r="AI210">
        <v>0</v>
      </c>
      <c r="AJ210">
        <v>194600296</v>
      </c>
      <c r="AK210">
        <v>0</v>
      </c>
      <c r="AL210">
        <v>1</v>
      </c>
      <c r="AM210">
        <v>0</v>
      </c>
      <c r="AN210">
        <v>0</v>
      </c>
      <c r="AO210">
        <v>100</v>
      </c>
      <c r="AP210" t="str">
        <f t="shared" si="57"/>
        <v/>
      </c>
      <c r="AQ210">
        <f t="shared" si="57"/>
        <v>194600296</v>
      </c>
      <c r="AR210" t="str">
        <f t="shared" si="57"/>
        <v/>
      </c>
      <c r="AS210" t="str">
        <f t="shared" si="57"/>
        <v/>
      </c>
      <c r="AT210" t="str">
        <f t="shared" si="57"/>
        <v/>
      </c>
      <c r="AU210" t="str">
        <f t="shared" si="57"/>
        <v/>
      </c>
      <c r="AV210" t="str">
        <f t="shared" si="57"/>
        <v/>
      </c>
      <c r="AW210" t="str">
        <f t="shared" si="57"/>
        <v/>
      </c>
      <c r="AX210" t="str">
        <f t="shared" si="57"/>
        <v/>
      </c>
      <c r="AY210" t="str">
        <f t="shared" si="57"/>
        <v/>
      </c>
      <c r="AZ210" s="15"/>
    </row>
    <row r="211" spans="1:52" x14ac:dyDescent="0.3">
      <c r="A211" t="s">
        <v>1</v>
      </c>
      <c r="B211" t="s">
        <v>2776</v>
      </c>
      <c r="C211">
        <v>24</v>
      </c>
      <c r="D211">
        <v>3340268629</v>
      </c>
      <c r="E211">
        <v>0</v>
      </c>
      <c r="F211">
        <v>0</v>
      </c>
      <c r="G211">
        <v>1</v>
      </c>
      <c r="H211">
        <v>0</v>
      </c>
      <c r="I211">
        <v>0</v>
      </c>
      <c r="J211">
        <v>100</v>
      </c>
      <c r="K211" t="str">
        <f t="shared" si="56"/>
        <v/>
      </c>
      <c r="L211" t="str">
        <f t="shared" si="56"/>
        <v/>
      </c>
      <c r="M211" t="str">
        <f t="shared" si="56"/>
        <v/>
      </c>
      <c r="N211" t="str">
        <f t="shared" si="56"/>
        <v/>
      </c>
      <c r="O211" t="str">
        <f t="shared" si="56"/>
        <v/>
      </c>
      <c r="P211" t="str">
        <f t="shared" si="56"/>
        <v/>
      </c>
      <c r="Q211" t="str">
        <f t="shared" si="56"/>
        <v/>
      </c>
      <c r="R211" t="str">
        <f t="shared" si="56"/>
        <v/>
      </c>
      <c r="S211" t="str">
        <f t="shared" si="56"/>
        <v/>
      </c>
      <c r="T211">
        <f t="shared" si="56"/>
        <v>3340268629</v>
      </c>
      <c r="U211" s="15"/>
      <c r="AF211" t="s">
        <v>156</v>
      </c>
      <c r="AG211" t="s">
        <v>2776</v>
      </c>
      <c r="AH211">
        <v>15</v>
      </c>
      <c r="AI211">
        <v>0</v>
      </c>
      <c r="AJ211">
        <v>1308503207</v>
      </c>
      <c r="AK211">
        <v>0</v>
      </c>
      <c r="AL211">
        <v>1</v>
      </c>
      <c r="AM211">
        <v>0</v>
      </c>
      <c r="AN211">
        <v>0</v>
      </c>
      <c r="AO211">
        <v>100</v>
      </c>
      <c r="AP211">
        <f t="shared" si="57"/>
        <v>1308503207</v>
      </c>
      <c r="AQ211" t="str">
        <f t="shared" si="57"/>
        <v/>
      </c>
      <c r="AR211" t="str">
        <f t="shared" si="57"/>
        <v/>
      </c>
      <c r="AS211" t="str">
        <f t="shared" si="57"/>
        <v/>
      </c>
      <c r="AT211" t="str">
        <f t="shared" si="57"/>
        <v/>
      </c>
      <c r="AU211" t="str">
        <f t="shared" si="57"/>
        <v/>
      </c>
      <c r="AV211" t="str">
        <f t="shared" si="57"/>
        <v/>
      </c>
      <c r="AW211" t="str">
        <f t="shared" si="57"/>
        <v/>
      </c>
      <c r="AX211" t="str">
        <f t="shared" si="57"/>
        <v/>
      </c>
      <c r="AY211" t="str">
        <f t="shared" si="57"/>
        <v/>
      </c>
      <c r="AZ211" s="15"/>
    </row>
    <row r="212" spans="1:52" x14ac:dyDescent="0.3">
      <c r="A212" t="s">
        <v>1</v>
      </c>
      <c r="B212" t="s">
        <v>2776</v>
      </c>
      <c r="C212">
        <v>15</v>
      </c>
      <c r="D212">
        <v>2086073829</v>
      </c>
      <c r="E212">
        <v>0</v>
      </c>
      <c r="F212">
        <v>0</v>
      </c>
      <c r="G212">
        <v>13</v>
      </c>
      <c r="H212">
        <v>0</v>
      </c>
      <c r="I212">
        <v>0</v>
      </c>
      <c r="J212">
        <v>100</v>
      </c>
      <c r="K212">
        <f t="shared" si="56"/>
        <v>2086073829</v>
      </c>
      <c r="L212" t="str">
        <f t="shared" si="56"/>
        <v/>
      </c>
      <c r="M212" t="str">
        <f t="shared" si="56"/>
        <v/>
      </c>
      <c r="N212" t="str">
        <f t="shared" si="56"/>
        <v/>
      </c>
      <c r="O212" t="str">
        <f t="shared" si="56"/>
        <v/>
      </c>
      <c r="P212" t="str">
        <f t="shared" si="56"/>
        <v/>
      </c>
      <c r="Q212" t="str">
        <f t="shared" si="56"/>
        <v/>
      </c>
      <c r="R212" t="str">
        <f t="shared" si="56"/>
        <v/>
      </c>
      <c r="S212" t="str">
        <f t="shared" si="56"/>
        <v/>
      </c>
      <c r="T212" t="str">
        <f t="shared" si="56"/>
        <v/>
      </c>
      <c r="U212" s="15">
        <f t="shared" ref="U212" si="60">SUM(K212:T221)*10^(-9)</f>
        <v>66.481415536</v>
      </c>
      <c r="AF212" t="s">
        <v>156</v>
      </c>
      <c r="AG212" t="s">
        <v>2776</v>
      </c>
      <c r="AH212">
        <v>24</v>
      </c>
      <c r="AI212">
        <v>0</v>
      </c>
      <c r="AJ212">
        <v>80037794</v>
      </c>
      <c r="AK212">
        <v>0</v>
      </c>
      <c r="AL212">
        <v>2</v>
      </c>
      <c r="AM212">
        <v>0</v>
      </c>
      <c r="AN212">
        <v>0</v>
      </c>
      <c r="AO212">
        <v>100</v>
      </c>
      <c r="AP212" t="str">
        <f t="shared" si="57"/>
        <v/>
      </c>
      <c r="AQ212" t="str">
        <f t="shared" si="57"/>
        <v/>
      </c>
      <c r="AR212" t="str">
        <f t="shared" si="57"/>
        <v/>
      </c>
      <c r="AS212" t="str">
        <f t="shared" si="57"/>
        <v/>
      </c>
      <c r="AT212" t="str">
        <f t="shared" si="57"/>
        <v/>
      </c>
      <c r="AU212" t="str">
        <f t="shared" si="57"/>
        <v/>
      </c>
      <c r="AV212" t="str">
        <f t="shared" si="57"/>
        <v/>
      </c>
      <c r="AW212" t="str">
        <f t="shared" si="57"/>
        <v/>
      </c>
      <c r="AX212" t="str">
        <f t="shared" si="57"/>
        <v/>
      </c>
      <c r="AY212">
        <f t="shared" si="57"/>
        <v>80037794</v>
      </c>
      <c r="AZ212" s="15">
        <f t="shared" ref="AZ212" si="61">SUM(AP212:AY221)*10^(-9)</f>
        <v>23.043941926000002</v>
      </c>
    </row>
    <row r="213" spans="1:52" x14ac:dyDescent="0.3">
      <c r="A213" t="s">
        <v>1</v>
      </c>
      <c r="B213" t="s">
        <v>2776</v>
      </c>
      <c r="C213">
        <v>16</v>
      </c>
      <c r="D213">
        <v>2364586319</v>
      </c>
      <c r="E213">
        <v>0</v>
      </c>
      <c r="F213">
        <v>0</v>
      </c>
      <c r="G213">
        <v>3</v>
      </c>
      <c r="H213">
        <v>0</v>
      </c>
      <c r="I213">
        <v>0</v>
      </c>
      <c r="J213">
        <v>100</v>
      </c>
      <c r="K213" t="str">
        <f t="shared" si="56"/>
        <v/>
      </c>
      <c r="L213">
        <f t="shared" si="56"/>
        <v>2364586319</v>
      </c>
      <c r="M213" t="str">
        <f t="shared" si="56"/>
        <v/>
      </c>
      <c r="N213" t="str">
        <f t="shared" si="56"/>
        <v/>
      </c>
      <c r="O213" t="str">
        <f t="shared" si="56"/>
        <v/>
      </c>
      <c r="P213" t="str">
        <f t="shared" si="56"/>
        <v/>
      </c>
      <c r="Q213" t="str">
        <f t="shared" si="56"/>
        <v/>
      </c>
      <c r="R213" t="str">
        <f t="shared" si="56"/>
        <v/>
      </c>
      <c r="S213" t="str">
        <f t="shared" si="56"/>
        <v/>
      </c>
      <c r="T213" t="str">
        <f t="shared" si="56"/>
        <v/>
      </c>
      <c r="U213" s="15"/>
      <c r="AF213" t="s">
        <v>156</v>
      </c>
      <c r="AG213" t="s">
        <v>2776</v>
      </c>
      <c r="AH213">
        <v>23</v>
      </c>
      <c r="AI213">
        <v>0</v>
      </c>
      <c r="AJ213">
        <v>90770933</v>
      </c>
      <c r="AK213">
        <v>0</v>
      </c>
      <c r="AL213">
        <v>2</v>
      </c>
      <c r="AM213">
        <v>0</v>
      </c>
      <c r="AN213">
        <v>0</v>
      </c>
      <c r="AO213">
        <v>100</v>
      </c>
      <c r="AP213" t="str">
        <f t="shared" si="57"/>
        <v/>
      </c>
      <c r="AQ213" t="str">
        <f t="shared" si="57"/>
        <v/>
      </c>
      <c r="AR213" t="str">
        <f t="shared" si="57"/>
        <v/>
      </c>
      <c r="AS213" t="str">
        <f t="shared" si="57"/>
        <v/>
      </c>
      <c r="AT213" t="str">
        <f t="shared" si="57"/>
        <v/>
      </c>
      <c r="AU213" t="str">
        <f t="shared" si="57"/>
        <v/>
      </c>
      <c r="AV213" t="str">
        <f t="shared" si="57"/>
        <v/>
      </c>
      <c r="AW213" t="str">
        <f t="shared" si="57"/>
        <v/>
      </c>
      <c r="AX213">
        <f t="shared" si="57"/>
        <v>90770933</v>
      </c>
      <c r="AY213" t="str">
        <f t="shared" si="57"/>
        <v/>
      </c>
      <c r="AZ213" s="15"/>
    </row>
    <row r="214" spans="1:52" x14ac:dyDescent="0.3">
      <c r="A214" t="s">
        <v>1</v>
      </c>
      <c r="B214" t="s">
        <v>2776</v>
      </c>
      <c r="C214">
        <v>17</v>
      </c>
      <c r="D214">
        <v>2220080619</v>
      </c>
      <c r="E214">
        <v>0</v>
      </c>
      <c r="F214">
        <v>0</v>
      </c>
      <c r="G214">
        <v>3</v>
      </c>
      <c r="H214">
        <v>0</v>
      </c>
      <c r="I214">
        <v>0</v>
      </c>
      <c r="J214">
        <v>100</v>
      </c>
      <c r="K214" t="str">
        <f t="shared" si="56"/>
        <v/>
      </c>
      <c r="L214" t="str">
        <f t="shared" si="56"/>
        <v/>
      </c>
      <c r="M214">
        <f t="shared" si="56"/>
        <v>2220080619</v>
      </c>
      <c r="N214" t="str">
        <f t="shared" si="56"/>
        <v/>
      </c>
      <c r="O214" t="str">
        <f t="shared" si="56"/>
        <v/>
      </c>
      <c r="P214" t="str">
        <f t="shared" si="56"/>
        <v/>
      </c>
      <c r="Q214" t="str">
        <f t="shared" si="56"/>
        <v/>
      </c>
      <c r="R214" t="str">
        <f t="shared" si="56"/>
        <v/>
      </c>
      <c r="S214" t="str">
        <f t="shared" si="56"/>
        <v/>
      </c>
      <c r="T214" t="str">
        <f t="shared" si="56"/>
        <v/>
      </c>
      <c r="U214" s="15"/>
      <c r="AF214" t="s">
        <v>156</v>
      </c>
      <c r="AG214" t="s">
        <v>2776</v>
      </c>
      <c r="AH214">
        <v>22</v>
      </c>
      <c r="AI214">
        <v>0</v>
      </c>
      <c r="AJ214">
        <v>89026770</v>
      </c>
      <c r="AK214">
        <v>0</v>
      </c>
      <c r="AL214">
        <v>2</v>
      </c>
      <c r="AM214">
        <v>0</v>
      </c>
      <c r="AN214">
        <v>0</v>
      </c>
      <c r="AO214">
        <v>100</v>
      </c>
      <c r="AP214" t="str">
        <f t="shared" si="57"/>
        <v/>
      </c>
      <c r="AQ214" t="str">
        <f t="shared" si="57"/>
        <v/>
      </c>
      <c r="AR214" t="str">
        <f t="shared" si="57"/>
        <v/>
      </c>
      <c r="AS214" t="str">
        <f t="shared" si="57"/>
        <v/>
      </c>
      <c r="AT214" t="str">
        <f t="shared" si="57"/>
        <v/>
      </c>
      <c r="AU214" t="str">
        <f t="shared" si="57"/>
        <v/>
      </c>
      <c r="AV214" t="str">
        <f t="shared" si="57"/>
        <v/>
      </c>
      <c r="AW214">
        <f t="shared" si="57"/>
        <v>89026770</v>
      </c>
      <c r="AX214" t="str">
        <f t="shared" si="57"/>
        <v/>
      </c>
      <c r="AY214" t="str">
        <f t="shared" si="57"/>
        <v/>
      </c>
      <c r="AZ214" s="15"/>
    </row>
    <row r="215" spans="1:52" x14ac:dyDescent="0.3">
      <c r="A215" t="s">
        <v>1</v>
      </c>
      <c r="B215" t="s">
        <v>2776</v>
      </c>
      <c r="C215">
        <v>18</v>
      </c>
      <c r="D215">
        <v>41966050157</v>
      </c>
      <c r="E215">
        <v>0</v>
      </c>
      <c r="F215">
        <v>0</v>
      </c>
      <c r="G215">
        <v>10</v>
      </c>
      <c r="H215">
        <v>0</v>
      </c>
      <c r="I215">
        <v>0</v>
      </c>
      <c r="J215">
        <v>100</v>
      </c>
      <c r="K215" t="str">
        <f t="shared" si="56"/>
        <v/>
      </c>
      <c r="L215" t="str">
        <f t="shared" si="56"/>
        <v/>
      </c>
      <c r="M215" t="str">
        <f t="shared" si="56"/>
        <v/>
      </c>
      <c r="N215">
        <f t="shared" si="56"/>
        <v>41966050157</v>
      </c>
      <c r="O215" t="str">
        <f t="shared" si="56"/>
        <v/>
      </c>
      <c r="P215" t="str">
        <f t="shared" si="56"/>
        <v/>
      </c>
      <c r="Q215" t="str">
        <f t="shared" si="56"/>
        <v/>
      </c>
      <c r="R215" t="str">
        <f t="shared" si="56"/>
        <v/>
      </c>
      <c r="S215" t="str">
        <f t="shared" si="56"/>
        <v/>
      </c>
      <c r="T215" t="str">
        <f t="shared" si="56"/>
        <v/>
      </c>
      <c r="U215" s="15"/>
      <c r="AF215" t="s">
        <v>156</v>
      </c>
      <c r="AG215" t="s">
        <v>2776</v>
      </c>
      <c r="AH215">
        <v>21</v>
      </c>
      <c r="AI215">
        <v>0</v>
      </c>
      <c r="AJ215">
        <v>91091120</v>
      </c>
      <c r="AK215">
        <v>0</v>
      </c>
      <c r="AL215">
        <v>2</v>
      </c>
      <c r="AM215">
        <v>0</v>
      </c>
      <c r="AN215">
        <v>0</v>
      </c>
      <c r="AO215">
        <v>100</v>
      </c>
      <c r="AP215" t="str">
        <f t="shared" si="57"/>
        <v/>
      </c>
      <c r="AQ215" t="str">
        <f t="shared" si="57"/>
        <v/>
      </c>
      <c r="AR215" t="str">
        <f t="shared" si="57"/>
        <v/>
      </c>
      <c r="AS215" t="str">
        <f t="shared" si="57"/>
        <v/>
      </c>
      <c r="AT215" t="str">
        <f t="shared" si="57"/>
        <v/>
      </c>
      <c r="AU215" t="str">
        <f t="shared" si="57"/>
        <v/>
      </c>
      <c r="AV215">
        <f t="shared" si="57"/>
        <v>91091120</v>
      </c>
      <c r="AW215" t="str">
        <f t="shared" si="57"/>
        <v/>
      </c>
      <c r="AX215" t="str">
        <f t="shared" si="57"/>
        <v/>
      </c>
      <c r="AY215" t="str">
        <f t="shared" si="57"/>
        <v/>
      </c>
      <c r="AZ215" s="15"/>
    </row>
    <row r="216" spans="1:52" x14ac:dyDescent="0.3">
      <c r="A216" t="s">
        <v>1</v>
      </c>
      <c r="B216" t="s">
        <v>2776</v>
      </c>
      <c r="C216">
        <v>19</v>
      </c>
      <c r="D216">
        <v>2311748703</v>
      </c>
      <c r="E216">
        <v>0</v>
      </c>
      <c r="F216">
        <v>0</v>
      </c>
      <c r="G216">
        <v>6</v>
      </c>
      <c r="H216">
        <v>0</v>
      </c>
      <c r="I216">
        <v>0</v>
      </c>
      <c r="J216">
        <v>100</v>
      </c>
      <c r="K216" t="str">
        <f t="shared" si="56"/>
        <v/>
      </c>
      <c r="L216" t="str">
        <f t="shared" si="56"/>
        <v/>
      </c>
      <c r="M216" t="str">
        <f t="shared" si="56"/>
        <v/>
      </c>
      <c r="N216" t="str">
        <f t="shared" si="56"/>
        <v/>
      </c>
      <c r="O216">
        <f t="shared" si="56"/>
        <v>2311748703</v>
      </c>
      <c r="P216" t="str">
        <f t="shared" si="56"/>
        <v/>
      </c>
      <c r="Q216" t="str">
        <f t="shared" si="56"/>
        <v/>
      </c>
      <c r="R216" t="str">
        <f t="shared" si="56"/>
        <v/>
      </c>
      <c r="S216" t="str">
        <f t="shared" si="56"/>
        <v/>
      </c>
      <c r="T216" t="str">
        <f t="shared" si="56"/>
        <v/>
      </c>
      <c r="U216" s="15"/>
      <c r="AF216" t="s">
        <v>156</v>
      </c>
      <c r="AG216" t="s">
        <v>2776</v>
      </c>
      <c r="AH216">
        <v>20</v>
      </c>
      <c r="AI216">
        <v>0</v>
      </c>
      <c r="AJ216">
        <v>79684962</v>
      </c>
      <c r="AK216">
        <v>0</v>
      </c>
      <c r="AL216">
        <v>2</v>
      </c>
      <c r="AM216">
        <v>0</v>
      </c>
      <c r="AN216">
        <v>0</v>
      </c>
      <c r="AO216">
        <v>100</v>
      </c>
      <c r="AP216" t="str">
        <f t="shared" si="57"/>
        <v/>
      </c>
      <c r="AQ216" t="str">
        <f t="shared" si="57"/>
        <v/>
      </c>
      <c r="AR216" t="str">
        <f t="shared" si="57"/>
        <v/>
      </c>
      <c r="AS216" t="str">
        <f t="shared" si="57"/>
        <v/>
      </c>
      <c r="AT216" t="str">
        <f t="shared" si="57"/>
        <v/>
      </c>
      <c r="AU216">
        <f t="shared" si="57"/>
        <v>79684962</v>
      </c>
      <c r="AV216" t="str">
        <f t="shared" si="57"/>
        <v/>
      </c>
      <c r="AW216" t="str">
        <f t="shared" si="57"/>
        <v/>
      </c>
      <c r="AX216" t="str">
        <f t="shared" si="57"/>
        <v/>
      </c>
      <c r="AY216" t="str">
        <f t="shared" si="57"/>
        <v/>
      </c>
      <c r="AZ216" s="15"/>
    </row>
    <row r="217" spans="1:52" x14ac:dyDescent="0.3">
      <c r="A217" t="s">
        <v>1</v>
      </c>
      <c r="B217" t="s">
        <v>2776</v>
      </c>
      <c r="C217">
        <v>20</v>
      </c>
      <c r="D217">
        <v>4072532793</v>
      </c>
      <c r="E217">
        <v>0</v>
      </c>
      <c r="F217">
        <v>0</v>
      </c>
      <c r="G217">
        <v>2</v>
      </c>
      <c r="H217">
        <v>0</v>
      </c>
      <c r="I217">
        <v>0</v>
      </c>
      <c r="J217">
        <v>100</v>
      </c>
      <c r="K217" t="str">
        <f t="shared" si="56"/>
        <v/>
      </c>
      <c r="L217" t="str">
        <f t="shared" si="56"/>
        <v/>
      </c>
      <c r="M217" t="str">
        <f t="shared" si="56"/>
        <v/>
      </c>
      <c r="N217" t="str">
        <f t="shared" si="56"/>
        <v/>
      </c>
      <c r="O217" t="str">
        <f t="shared" si="56"/>
        <v/>
      </c>
      <c r="P217">
        <f t="shared" si="56"/>
        <v>4072532793</v>
      </c>
      <c r="Q217" t="str">
        <f t="shared" si="56"/>
        <v/>
      </c>
      <c r="R217" t="str">
        <f t="shared" si="56"/>
        <v/>
      </c>
      <c r="S217" t="str">
        <f t="shared" si="56"/>
        <v/>
      </c>
      <c r="T217" t="str">
        <f t="shared" si="56"/>
        <v/>
      </c>
      <c r="U217" s="15"/>
      <c r="AF217" t="s">
        <v>156</v>
      </c>
      <c r="AG217" t="s">
        <v>2776</v>
      </c>
      <c r="AH217">
        <v>19</v>
      </c>
      <c r="AI217">
        <v>0</v>
      </c>
      <c r="AJ217">
        <v>95822872</v>
      </c>
      <c r="AK217">
        <v>0</v>
      </c>
      <c r="AL217">
        <v>1</v>
      </c>
      <c r="AM217">
        <v>0</v>
      </c>
      <c r="AN217">
        <v>0</v>
      </c>
      <c r="AO217">
        <v>100</v>
      </c>
      <c r="AP217" t="str">
        <f t="shared" si="57"/>
        <v/>
      </c>
      <c r="AQ217" t="str">
        <f t="shared" si="57"/>
        <v/>
      </c>
      <c r="AR217" t="str">
        <f t="shared" si="57"/>
        <v/>
      </c>
      <c r="AS217" t="str">
        <f t="shared" si="57"/>
        <v/>
      </c>
      <c r="AT217">
        <f t="shared" si="57"/>
        <v>95822872</v>
      </c>
      <c r="AU217" t="str">
        <f t="shared" si="57"/>
        <v/>
      </c>
      <c r="AV217" t="str">
        <f t="shared" si="57"/>
        <v/>
      </c>
      <c r="AW217" t="str">
        <f t="shared" si="57"/>
        <v/>
      </c>
      <c r="AX217" t="str">
        <f t="shared" si="57"/>
        <v/>
      </c>
      <c r="AY217" t="str">
        <f t="shared" si="57"/>
        <v/>
      </c>
      <c r="AZ217" s="15"/>
    </row>
    <row r="218" spans="1:52" x14ac:dyDescent="0.3">
      <c r="A218" t="s">
        <v>1</v>
      </c>
      <c r="B218" t="s">
        <v>2776</v>
      </c>
      <c r="C218">
        <v>21</v>
      </c>
      <c r="D218">
        <v>2442007923</v>
      </c>
      <c r="E218">
        <v>0</v>
      </c>
      <c r="F218">
        <v>0</v>
      </c>
      <c r="G218">
        <v>3</v>
      </c>
      <c r="H218">
        <v>0</v>
      </c>
      <c r="I218">
        <v>0</v>
      </c>
      <c r="J218">
        <v>100</v>
      </c>
      <c r="K218" t="str">
        <f t="shared" si="56"/>
        <v/>
      </c>
      <c r="L218" t="str">
        <f t="shared" si="56"/>
        <v/>
      </c>
      <c r="M218" t="str">
        <f t="shared" si="56"/>
        <v/>
      </c>
      <c r="N218" t="str">
        <f t="shared" si="56"/>
        <v/>
      </c>
      <c r="O218" t="str">
        <f t="shared" si="56"/>
        <v/>
      </c>
      <c r="P218" t="str">
        <f t="shared" si="56"/>
        <v/>
      </c>
      <c r="Q218">
        <f t="shared" si="56"/>
        <v>2442007923</v>
      </c>
      <c r="R218" t="str">
        <f t="shared" si="56"/>
        <v/>
      </c>
      <c r="S218" t="str">
        <f t="shared" si="56"/>
        <v/>
      </c>
      <c r="T218" t="str">
        <f t="shared" si="56"/>
        <v/>
      </c>
      <c r="U218" s="15"/>
      <c r="AF218" t="s">
        <v>156</v>
      </c>
      <c r="AG218" t="s">
        <v>2776</v>
      </c>
      <c r="AH218">
        <v>18</v>
      </c>
      <c r="AI218">
        <v>0</v>
      </c>
      <c r="AJ218">
        <v>21980638886</v>
      </c>
      <c r="AK218">
        <v>0</v>
      </c>
      <c r="AL218">
        <v>54</v>
      </c>
      <c r="AM218">
        <v>0</v>
      </c>
      <c r="AN218">
        <v>0</v>
      </c>
      <c r="AO218">
        <v>100</v>
      </c>
      <c r="AP218" t="str">
        <f t="shared" si="57"/>
        <v/>
      </c>
      <c r="AQ218" t="str">
        <f t="shared" si="57"/>
        <v/>
      </c>
      <c r="AR218" t="str">
        <f t="shared" si="57"/>
        <v/>
      </c>
      <c r="AS218">
        <f t="shared" si="57"/>
        <v>21980638886</v>
      </c>
      <c r="AT218" t="str">
        <f t="shared" si="57"/>
        <v/>
      </c>
      <c r="AU218" t="str">
        <f t="shared" si="57"/>
        <v/>
      </c>
      <c r="AV218" t="str">
        <f t="shared" si="57"/>
        <v/>
      </c>
      <c r="AW218" t="str">
        <f t="shared" si="57"/>
        <v/>
      </c>
      <c r="AX218" t="str">
        <f t="shared" si="57"/>
        <v/>
      </c>
      <c r="AY218" t="str">
        <f t="shared" si="57"/>
        <v/>
      </c>
      <c r="AZ218" s="15"/>
    </row>
    <row r="219" spans="1:52" x14ac:dyDescent="0.3">
      <c r="A219" t="s">
        <v>1</v>
      </c>
      <c r="B219" t="s">
        <v>2776</v>
      </c>
      <c r="C219">
        <v>22</v>
      </c>
      <c r="D219">
        <v>2396104165</v>
      </c>
      <c r="E219">
        <v>0</v>
      </c>
      <c r="F219">
        <v>0</v>
      </c>
      <c r="G219">
        <v>2</v>
      </c>
      <c r="H219">
        <v>0</v>
      </c>
      <c r="I219">
        <v>0</v>
      </c>
      <c r="J219">
        <v>100</v>
      </c>
      <c r="K219" t="str">
        <f t="shared" si="56"/>
        <v/>
      </c>
      <c r="L219" t="str">
        <f t="shared" si="56"/>
        <v/>
      </c>
      <c r="M219" t="str">
        <f t="shared" si="56"/>
        <v/>
      </c>
      <c r="N219" t="str">
        <f t="shared" si="56"/>
        <v/>
      </c>
      <c r="O219" t="str">
        <f t="shared" si="56"/>
        <v/>
      </c>
      <c r="P219" t="str">
        <f t="shared" si="56"/>
        <v/>
      </c>
      <c r="Q219" t="str">
        <f t="shared" si="56"/>
        <v/>
      </c>
      <c r="R219">
        <f t="shared" si="56"/>
        <v>2396104165</v>
      </c>
      <c r="S219" t="str">
        <f t="shared" si="56"/>
        <v/>
      </c>
      <c r="T219" t="str">
        <f t="shared" si="56"/>
        <v/>
      </c>
      <c r="U219" s="15"/>
      <c r="AF219" t="s">
        <v>156</v>
      </c>
      <c r="AG219" t="s">
        <v>2776</v>
      </c>
      <c r="AH219">
        <v>17</v>
      </c>
      <c r="AI219">
        <v>0</v>
      </c>
      <c r="AJ219">
        <v>102157716</v>
      </c>
      <c r="AK219">
        <v>0</v>
      </c>
      <c r="AL219">
        <v>1</v>
      </c>
      <c r="AM219">
        <v>0</v>
      </c>
      <c r="AN219">
        <v>0</v>
      </c>
      <c r="AO219">
        <v>100</v>
      </c>
      <c r="AP219" t="str">
        <f t="shared" si="57"/>
        <v/>
      </c>
      <c r="AQ219" t="str">
        <f t="shared" si="57"/>
        <v/>
      </c>
      <c r="AR219">
        <f t="shared" si="57"/>
        <v>102157716</v>
      </c>
      <c r="AS219" t="str">
        <f t="shared" si="57"/>
        <v/>
      </c>
      <c r="AT219" t="str">
        <f t="shared" si="57"/>
        <v/>
      </c>
      <c r="AU219" t="str">
        <f t="shared" si="57"/>
        <v/>
      </c>
      <c r="AV219" t="str">
        <f t="shared" si="57"/>
        <v/>
      </c>
      <c r="AW219" t="str">
        <f t="shared" si="57"/>
        <v/>
      </c>
      <c r="AX219" t="str">
        <f t="shared" si="57"/>
        <v/>
      </c>
      <c r="AY219" t="str">
        <f t="shared" si="57"/>
        <v/>
      </c>
      <c r="AZ219" s="15"/>
    </row>
    <row r="220" spans="1:52" x14ac:dyDescent="0.3">
      <c r="A220" t="s">
        <v>1</v>
      </c>
      <c r="B220" t="s">
        <v>2776</v>
      </c>
      <c r="C220">
        <v>23</v>
      </c>
      <c r="D220">
        <v>2184129651</v>
      </c>
      <c r="E220">
        <v>0</v>
      </c>
      <c r="F220">
        <v>0</v>
      </c>
      <c r="G220">
        <v>3</v>
      </c>
      <c r="H220">
        <v>0</v>
      </c>
      <c r="I220">
        <v>0</v>
      </c>
      <c r="J220">
        <v>100</v>
      </c>
      <c r="K220" t="str">
        <f t="shared" si="56"/>
        <v/>
      </c>
      <c r="L220" t="str">
        <f t="shared" si="56"/>
        <v/>
      </c>
      <c r="M220" t="str">
        <f t="shared" si="56"/>
        <v/>
      </c>
      <c r="N220" t="str">
        <f t="shared" si="56"/>
        <v/>
      </c>
      <c r="O220" t="str">
        <f t="shared" si="56"/>
        <v/>
      </c>
      <c r="P220" t="str">
        <f t="shared" si="56"/>
        <v/>
      </c>
      <c r="Q220" t="str">
        <f t="shared" si="56"/>
        <v/>
      </c>
      <c r="R220" t="str">
        <f t="shared" si="56"/>
        <v/>
      </c>
      <c r="S220">
        <f t="shared" si="56"/>
        <v>2184129651</v>
      </c>
      <c r="T220" t="str">
        <f t="shared" si="56"/>
        <v/>
      </c>
      <c r="U220" s="15"/>
      <c r="AF220" t="s">
        <v>156</v>
      </c>
      <c r="AG220" t="s">
        <v>2776</v>
      </c>
      <c r="AH220">
        <v>16</v>
      </c>
      <c r="AI220">
        <v>0</v>
      </c>
      <c r="AJ220">
        <v>127286416</v>
      </c>
      <c r="AK220">
        <v>0</v>
      </c>
      <c r="AL220">
        <v>1</v>
      </c>
      <c r="AM220">
        <v>0</v>
      </c>
      <c r="AN220">
        <v>0</v>
      </c>
      <c r="AO220">
        <v>100</v>
      </c>
      <c r="AP220" t="str">
        <f t="shared" si="57"/>
        <v/>
      </c>
      <c r="AQ220">
        <f t="shared" si="57"/>
        <v>127286416</v>
      </c>
      <c r="AR220" t="str">
        <f t="shared" si="57"/>
        <v/>
      </c>
      <c r="AS220" t="str">
        <f t="shared" si="57"/>
        <v/>
      </c>
      <c r="AT220" t="str">
        <f t="shared" si="57"/>
        <v/>
      </c>
      <c r="AU220" t="str">
        <f t="shared" si="57"/>
        <v/>
      </c>
      <c r="AV220" t="str">
        <f t="shared" si="57"/>
        <v/>
      </c>
      <c r="AW220" t="str">
        <f t="shared" si="57"/>
        <v/>
      </c>
      <c r="AX220" t="str">
        <f t="shared" si="57"/>
        <v/>
      </c>
      <c r="AY220" t="str">
        <f t="shared" si="57"/>
        <v/>
      </c>
      <c r="AZ220" s="15"/>
    </row>
    <row r="221" spans="1:52" x14ac:dyDescent="0.3">
      <c r="A221" t="s">
        <v>1</v>
      </c>
      <c r="B221" t="s">
        <v>2776</v>
      </c>
      <c r="C221">
        <v>24</v>
      </c>
      <c r="D221">
        <v>4438101377</v>
      </c>
      <c r="E221">
        <v>0</v>
      </c>
      <c r="F221">
        <v>0</v>
      </c>
      <c r="G221">
        <v>1</v>
      </c>
      <c r="H221">
        <v>0</v>
      </c>
      <c r="I221">
        <v>0</v>
      </c>
      <c r="J221">
        <v>100</v>
      </c>
      <c r="K221" t="str">
        <f t="shared" si="56"/>
        <v/>
      </c>
      <c r="L221" t="str">
        <f t="shared" si="56"/>
        <v/>
      </c>
      <c r="M221" t="str">
        <f t="shared" si="56"/>
        <v/>
      </c>
      <c r="N221" t="str">
        <f t="shared" si="56"/>
        <v/>
      </c>
      <c r="O221" t="str">
        <f t="shared" si="56"/>
        <v/>
      </c>
      <c r="P221" t="str">
        <f t="shared" si="56"/>
        <v/>
      </c>
      <c r="Q221" t="str">
        <f t="shared" si="56"/>
        <v/>
      </c>
      <c r="R221" t="str">
        <f t="shared" si="56"/>
        <v/>
      </c>
      <c r="S221" t="str">
        <f t="shared" si="56"/>
        <v/>
      </c>
      <c r="T221">
        <f t="shared" si="56"/>
        <v>4438101377</v>
      </c>
      <c r="U221" s="15"/>
      <c r="AF221" t="s">
        <v>156</v>
      </c>
      <c r="AG221" t="s">
        <v>2776</v>
      </c>
      <c r="AH221">
        <v>15</v>
      </c>
      <c r="AI221">
        <v>0</v>
      </c>
      <c r="AJ221">
        <v>307424457</v>
      </c>
      <c r="AK221">
        <v>0</v>
      </c>
      <c r="AL221">
        <v>1</v>
      </c>
      <c r="AM221">
        <v>0</v>
      </c>
      <c r="AN221">
        <v>0</v>
      </c>
      <c r="AO221">
        <v>100</v>
      </c>
      <c r="AP221">
        <f t="shared" si="57"/>
        <v>307424457</v>
      </c>
      <c r="AQ221" t="str">
        <f t="shared" si="57"/>
        <v/>
      </c>
      <c r="AR221" t="str">
        <f t="shared" si="57"/>
        <v/>
      </c>
      <c r="AS221" t="str">
        <f t="shared" si="57"/>
        <v/>
      </c>
      <c r="AT221" t="str">
        <f t="shared" si="57"/>
        <v/>
      </c>
      <c r="AU221" t="str">
        <f t="shared" si="57"/>
        <v/>
      </c>
      <c r="AV221" t="str">
        <f t="shared" si="57"/>
        <v/>
      </c>
      <c r="AW221" t="str">
        <f t="shared" si="57"/>
        <v/>
      </c>
      <c r="AX221" t="str">
        <f t="shared" si="57"/>
        <v/>
      </c>
      <c r="AY221" t="str">
        <f t="shared" si="57"/>
        <v/>
      </c>
      <c r="AZ221" s="15"/>
    </row>
    <row r="222" spans="1:52" x14ac:dyDescent="0.3">
      <c r="A222" t="s">
        <v>1</v>
      </c>
      <c r="B222" t="s">
        <v>2776</v>
      </c>
      <c r="C222">
        <v>15</v>
      </c>
      <c r="D222">
        <v>1988930864</v>
      </c>
      <c r="E222">
        <v>0</v>
      </c>
      <c r="F222">
        <v>0</v>
      </c>
      <c r="G222">
        <v>13</v>
      </c>
      <c r="H222">
        <v>0</v>
      </c>
      <c r="I222">
        <v>0</v>
      </c>
      <c r="J222">
        <v>100</v>
      </c>
      <c r="K222">
        <f t="shared" ref="K222:T247" si="62">IF($C222=K$1,$D222,"")</f>
        <v>1988930864</v>
      </c>
      <c r="L222" t="str">
        <f t="shared" si="62"/>
        <v/>
      </c>
      <c r="M222" t="str">
        <f t="shared" si="62"/>
        <v/>
      </c>
      <c r="N222" t="str">
        <f t="shared" si="62"/>
        <v/>
      </c>
      <c r="O222" t="str">
        <f t="shared" si="62"/>
        <v/>
      </c>
      <c r="P222" t="str">
        <f t="shared" si="62"/>
        <v/>
      </c>
      <c r="Q222" t="str">
        <f t="shared" si="62"/>
        <v/>
      </c>
      <c r="R222" t="str">
        <f t="shared" si="62"/>
        <v/>
      </c>
      <c r="S222" t="str">
        <f t="shared" si="62"/>
        <v/>
      </c>
      <c r="T222" t="str">
        <f t="shared" si="62"/>
        <v/>
      </c>
      <c r="U222" s="15">
        <f t="shared" ref="U222" si="63">SUM(K222:T231)*10^(-9)</f>
        <v>65.536623941000002</v>
      </c>
      <c r="AF222" t="s">
        <v>156</v>
      </c>
      <c r="AG222" t="s">
        <v>2776</v>
      </c>
      <c r="AH222">
        <v>24</v>
      </c>
      <c r="AI222">
        <v>0</v>
      </c>
      <c r="AJ222">
        <v>80971436</v>
      </c>
      <c r="AK222">
        <v>0</v>
      </c>
      <c r="AL222">
        <v>2</v>
      </c>
      <c r="AM222">
        <v>0</v>
      </c>
      <c r="AN222">
        <v>0</v>
      </c>
      <c r="AO222">
        <v>100</v>
      </c>
      <c r="AP222" t="str">
        <f t="shared" ref="AP222:AY247" si="64">IF($AH222=AP$1,$AJ222,"")</f>
        <v/>
      </c>
      <c r="AQ222" t="str">
        <f t="shared" si="64"/>
        <v/>
      </c>
      <c r="AR222" t="str">
        <f t="shared" si="64"/>
        <v/>
      </c>
      <c r="AS222" t="str">
        <f t="shared" si="64"/>
        <v/>
      </c>
      <c r="AT222" t="str">
        <f t="shared" si="64"/>
        <v/>
      </c>
      <c r="AU222" t="str">
        <f t="shared" si="64"/>
        <v/>
      </c>
      <c r="AV222" t="str">
        <f t="shared" si="64"/>
        <v/>
      </c>
      <c r="AW222" t="str">
        <f t="shared" si="64"/>
        <v/>
      </c>
      <c r="AX222" t="str">
        <f t="shared" si="64"/>
        <v/>
      </c>
      <c r="AY222">
        <f t="shared" si="64"/>
        <v>80971436</v>
      </c>
      <c r="AZ222" s="15">
        <f t="shared" ref="AZ222" si="65">SUM(AP222:AY231)*10^(-9)</f>
        <v>26.580801959000002</v>
      </c>
    </row>
    <row r="223" spans="1:52" x14ac:dyDescent="0.3">
      <c r="A223" t="s">
        <v>1</v>
      </c>
      <c r="B223" t="s">
        <v>2776</v>
      </c>
      <c r="C223">
        <v>16</v>
      </c>
      <c r="D223">
        <v>2086307754</v>
      </c>
      <c r="E223">
        <v>0</v>
      </c>
      <c r="F223">
        <v>0</v>
      </c>
      <c r="G223">
        <v>3</v>
      </c>
      <c r="H223">
        <v>0</v>
      </c>
      <c r="I223">
        <v>0</v>
      </c>
      <c r="J223">
        <v>100</v>
      </c>
      <c r="K223" t="str">
        <f t="shared" si="62"/>
        <v/>
      </c>
      <c r="L223">
        <f t="shared" si="62"/>
        <v>2086307754</v>
      </c>
      <c r="M223" t="str">
        <f t="shared" si="62"/>
        <v/>
      </c>
      <c r="N223" t="str">
        <f t="shared" si="62"/>
        <v/>
      </c>
      <c r="O223" t="str">
        <f t="shared" si="62"/>
        <v/>
      </c>
      <c r="P223" t="str">
        <f t="shared" si="62"/>
        <v/>
      </c>
      <c r="Q223" t="str">
        <f t="shared" si="62"/>
        <v/>
      </c>
      <c r="R223" t="str">
        <f t="shared" si="62"/>
        <v/>
      </c>
      <c r="S223" t="str">
        <f t="shared" si="62"/>
        <v/>
      </c>
      <c r="T223" t="str">
        <f t="shared" si="62"/>
        <v/>
      </c>
      <c r="U223" s="15"/>
      <c r="AF223" t="s">
        <v>156</v>
      </c>
      <c r="AG223" t="s">
        <v>2776</v>
      </c>
      <c r="AH223">
        <v>23</v>
      </c>
      <c r="AI223">
        <v>0</v>
      </c>
      <c r="AJ223">
        <v>92712909</v>
      </c>
      <c r="AK223">
        <v>0</v>
      </c>
      <c r="AL223">
        <v>2</v>
      </c>
      <c r="AM223">
        <v>0</v>
      </c>
      <c r="AN223">
        <v>0</v>
      </c>
      <c r="AO223">
        <v>100</v>
      </c>
      <c r="AP223" t="str">
        <f t="shared" si="64"/>
        <v/>
      </c>
      <c r="AQ223" t="str">
        <f t="shared" si="64"/>
        <v/>
      </c>
      <c r="AR223" t="str">
        <f t="shared" si="64"/>
        <v/>
      </c>
      <c r="AS223" t="str">
        <f t="shared" si="64"/>
        <v/>
      </c>
      <c r="AT223" t="str">
        <f t="shared" si="64"/>
        <v/>
      </c>
      <c r="AU223" t="str">
        <f t="shared" si="64"/>
        <v/>
      </c>
      <c r="AV223" t="str">
        <f t="shared" si="64"/>
        <v/>
      </c>
      <c r="AW223" t="str">
        <f t="shared" si="64"/>
        <v/>
      </c>
      <c r="AX223">
        <f t="shared" si="64"/>
        <v>92712909</v>
      </c>
      <c r="AY223" t="str">
        <f t="shared" si="64"/>
        <v/>
      </c>
      <c r="AZ223" s="15"/>
    </row>
    <row r="224" spans="1:52" x14ac:dyDescent="0.3">
      <c r="A224" t="s">
        <v>1</v>
      </c>
      <c r="B224" t="s">
        <v>2776</v>
      </c>
      <c r="C224">
        <v>17</v>
      </c>
      <c r="D224">
        <v>2178741372</v>
      </c>
      <c r="E224">
        <v>0</v>
      </c>
      <c r="F224">
        <v>0</v>
      </c>
      <c r="G224">
        <v>3</v>
      </c>
      <c r="H224">
        <v>0</v>
      </c>
      <c r="I224">
        <v>0</v>
      </c>
      <c r="J224">
        <v>100</v>
      </c>
      <c r="K224" t="str">
        <f t="shared" si="62"/>
        <v/>
      </c>
      <c r="L224" t="str">
        <f t="shared" si="62"/>
        <v/>
      </c>
      <c r="M224">
        <f t="shared" si="62"/>
        <v>2178741372</v>
      </c>
      <c r="N224" t="str">
        <f t="shared" si="62"/>
        <v/>
      </c>
      <c r="O224" t="str">
        <f t="shared" si="62"/>
        <v/>
      </c>
      <c r="P224" t="str">
        <f t="shared" si="62"/>
        <v/>
      </c>
      <c r="Q224" t="str">
        <f t="shared" si="62"/>
        <v/>
      </c>
      <c r="R224" t="str">
        <f t="shared" si="62"/>
        <v/>
      </c>
      <c r="S224" t="str">
        <f t="shared" si="62"/>
        <v/>
      </c>
      <c r="T224" t="str">
        <f t="shared" si="62"/>
        <v/>
      </c>
      <c r="U224" s="15"/>
      <c r="AF224" t="s">
        <v>156</v>
      </c>
      <c r="AG224" t="s">
        <v>2776</v>
      </c>
      <c r="AH224">
        <v>22</v>
      </c>
      <c r="AI224">
        <v>0</v>
      </c>
      <c r="AJ224">
        <v>80733080</v>
      </c>
      <c r="AK224">
        <v>0</v>
      </c>
      <c r="AL224">
        <v>2</v>
      </c>
      <c r="AM224">
        <v>0</v>
      </c>
      <c r="AN224">
        <v>0</v>
      </c>
      <c r="AO224">
        <v>100</v>
      </c>
      <c r="AP224" t="str">
        <f t="shared" si="64"/>
        <v/>
      </c>
      <c r="AQ224" t="str">
        <f t="shared" si="64"/>
        <v/>
      </c>
      <c r="AR224" t="str">
        <f t="shared" si="64"/>
        <v/>
      </c>
      <c r="AS224" t="str">
        <f t="shared" si="64"/>
        <v/>
      </c>
      <c r="AT224" t="str">
        <f t="shared" si="64"/>
        <v/>
      </c>
      <c r="AU224" t="str">
        <f t="shared" si="64"/>
        <v/>
      </c>
      <c r="AV224" t="str">
        <f t="shared" si="64"/>
        <v/>
      </c>
      <c r="AW224">
        <f t="shared" si="64"/>
        <v>80733080</v>
      </c>
      <c r="AX224" t="str">
        <f t="shared" si="64"/>
        <v/>
      </c>
      <c r="AY224" t="str">
        <f t="shared" si="64"/>
        <v/>
      </c>
      <c r="AZ224" s="15"/>
    </row>
    <row r="225" spans="1:52" x14ac:dyDescent="0.3">
      <c r="A225" t="s">
        <v>1</v>
      </c>
      <c r="B225" t="s">
        <v>2776</v>
      </c>
      <c r="C225">
        <v>18</v>
      </c>
      <c r="D225">
        <v>43152466622</v>
      </c>
      <c r="E225">
        <v>0</v>
      </c>
      <c r="F225">
        <v>0</v>
      </c>
      <c r="G225">
        <v>10</v>
      </c>
      <c r="H225">
        <v>0</v>
      </c>
      <c r="I225">
        <v>0</v>
      </c>
      <c r="J225">
        <v>100</v>
      </c>
      <c r="K225" t="str">
        <f t="shared" si="62"/>
        <v/>
      </c>
      <c r="L225" t="str">
        <f t="shared" si="62"/>
        <v/>
      </c>
      <c r="M225" t="str">
        <f t="shared" si="62"/>
        <v/>
      </c>
      <c r="N225">
        <f t="shared" si="62"/>
        <v>43152466622</v>
      </c>
      <c r="O225" t="str">
        <f t="shared" si="62"/>
        <v/>
      </c>
      <c r="P225" t="str">
        <f t="shared" si="62"/>
        <v/>
      </c>
      <c r="Q225" t="str">
        <f t="shared" si="62"/>
        <v/>
      </c>
      <c r="R225" t="str">
        <f t="shared" si="62"/>
        <v/>
      </c>
      <c r="S225" t="str">
        <f t="shared" si="62"/>
        <v/>
      </c>
      <c r="T225" t="str">
        <f t="shared" si="62"/>
        <v/>
      </c>
      <c r="U225" s="15"/>
      <c r="AF225" t="s">
        <v>156</v>
      </c>
      <c r="AG225" t="s">
        <v>2776</v>
      </c>
      <c r="AH225">
        <v>21</v>
      </c>
      <c r="AI225">
        <v>0</v>
      </c>
      <c r="AJ225">
        <v>96854911</v>
      </c>
      <c r="AK225">
        <v>0</v>
      </c>
      <c r="AL225">
        <v>2</v>
      </c>
      <c r="AM225">
        <v>0</v>
      </c>
      <c r="AN225">
        <v>0</v>
      </c>
      <c r="AO225">
        <v>100</v>
      </c>
      <c r="AP225" t="str">
        <f t="shared" si="64"/>
        <v/>
      </c>
      <c r="AQ225" t="str">
        <f t="shared" si="64"/>
        <v/>
      </c>
      <c r="AR225" t="str">
        <f t="shared" si="64"/>
        <v/>
      </c>
      <c r="AS225" t="str">
        <f t="shared" si="64"/>
        <v/>
      </c>
      <c r="AT225" t="str">
        <f t="shared" si="64"/>
        <v/>
      </c>
      <c r="AU225" t="str">
        <f t="shared" si="64"/>
        <v/>
      </c>
      <c r="AV225">
        <f t="shared" si="64"/>
        <v>96854911</v>
      </c>
      <c r="AW225" t="str">
        <f t="shared" si="64"/>
        <v/>
      </c>
      <c r="AX225" t="str">
        <f t="shared" si="64"/>
        <v/>
      </c>
      <c r="AY225" t="str">
        <f t="shared" si="64"/>
        <v/>
      </c>
      <c r="AZ225" s="15"/>
    </row>
    <row r="226" spans="1:52" x14ac:dyDescent="0.3">
      <c r="A226" t="s">
        <v>1</v>
      </c>
      <c r="B226" t="s">
        <v>2776</v>
      </c>
      <c r="C226">
        <v>19</v>
      </c>
      <c r="D226">
        <v>2549355275</v>
      </c>
      <c r="E226">
        <v>0</v>
      </c>
      <c r="F226">
        <v>0</v>
      </c>
      <c r="G226">
        <v>6</v>
      </c>
      <c r="H226">
        <v>0</v>
      </c>
      <c r="I226">
        <v>0</v>
      </c>
      <c r="J226">
        <v>100</v>
      </c>
      <c r="K226" t="str">
        <f t="shared" si="62"/>
        <v/>
      </c>
      <c r="L226" t="str">
        <f t="shared" si="62"/>
        <v/>
      </c>
      <c r="M226" t="str">
        <f t="shared" si="62"/>
        <v/>
      </c>
      <c r="N226" t="str">
        <f t="shared" si="62"/>
        <v/>
      </c>
      <c r="O226">
        <f t="shared" si="62"/>
        <v>2549355275</v>
      </c>
      <c r="P226" t="str">
        <f t="shared" si="62"/>
        <v/>
      </c>
      <c r="Q226" t="str">
        <f t="shared" si="62"/>
        <v/>
      </c>
      <c r="R226" t="str">
        <f t="shared" si="62"/>
        <v/>
      </c>
      <c r="S226" t="str">
        <f t="shared" si="62"/>
        <v/>
      </c>
      <c r="T226" t="str">
        <f t="shared" si="62"/>
        <v/>
      </c>
      <c r="U226" s="15"/>
      <c r="AF226" t="s">
        <v>156</v>
      </c>
      <c r="AG226" t="s">
        <v>2776</v>
      </c>
      <c r="AH226">
        <v>20</v>
      </c>
      <c r="AI226">
        <v>0</v>
      </c>
      <c r="AJ226">
        <v>78567480</v>
      </c>
      <c r="AK226">
        <v>0</v>
      </c>
      <c r="AL226">
        <v>2</v>
      </c>
      <c r="AM226">
        <v>0</v>
      </c>
      <c r="AN226">
        <v>0</v>
      </c>
      <c r="AO226">
        <v>100</v>
      </c>
      <c r="AP226" t="str">
        <f t="shared" si="64"/>
        <v/>
      </c>
      <c r="AQ226" t="str">
        <f t="shared" si="64"/>
        <v/>
      </c>
      <c r="AR226" t="str">
        <f t="shared" si="64"/>
        <v/>
      </c>
      <c r="AS226" t="str">
        <f t="shared" si="64"/>
        <v/>
      </c>
      <c r="AT226" t="str">
        <f t="shared" si="64"/>
        <v/>
      </c>
      <c r="AU226">
        <f t="shared" si="64"/>
        <v>78567480</v>
      </c>
      <c r="AV226" t="str">
        <f t="shared" si="64"/>
        <v/>
      </c>
      <c r="AW226" t="str">
        <f t="shared" si="64"/>
        <v/>
      </c>
      <c r="AX226" t="str">
        <f t="shared" si="64"/>
        <v/>
      </c>
      <c r="AY226" t="str">
        <f t="shared" si="64"/>
        <v/>
      </c>
      <c r="AZ226" s="15"/>
    </row>
    <row r="227" spans="1:52" x14ac:dyDescent="0.3">
      <c r="A227" t="s">
        <v>1</v>
      </c>
      <c r="B227" t="s">
        <v>2776</v>
      </c>
      <c r="C227">
        <v>20</v>
      </c>
      <c r="D227">
        <v>3521728339</v>
      </c>
      <c r="E227">
        <v>0</v>
      </c>
      <c r="F227">
        <v>0</v>
      </c>
      <c r="G227">
        <v>2</v>
      </c>
      <c r="H227">
        <v>0</v>
      </c>
      <c r="I227">
        <v>0</v>
      </c>
      <c r="J227">
        <v>100</v>
      </c>
      <c r="K227" t="str">
        <f t="shared" si="62"/>
        <v/>
      </c>
      <c r="L227" t="str">
        <f t="shared" si="62"/>
        <v/>
      </c>
      <c r="M227" t="str">
        <f t="shared" si="62"/>
        <v/>
      </c>
      <c r="N227" t="str">
        <f t="shared" si="62"/>
        <v/>
      </c>
      <c r="O227" t="str">
        <f t="shared" si="62"/>
        <v/>
      </c>
      <c r="P227">
        <f t="shared" si="62"/>
        <v>3521728339</v>
      </c>
      <c r="Q227" t="str">
        <f t="shared" si="62"/>
        <v/>
      </c>
      <c r="R227" t="str">
        <f t="shared" si="62"/>
        <v/>
      </c>
      <c r="S227" t="str">
        <f t="shared" si="62"/>
        <v/>
      </c>
      <c r="T227" t="str">
        <f t="shared" si="62"/>
        <v/>
      </c>
      <c r="U227" s="15"/>
      <c r="AF227" t="s">
        <v>156</v>
      </c>
      <c r="AG227" t="s">
        <v>2776</v>
      </c>
      <c r="AH227">
        <v>19</v>
      </c>
      <c r="AI227">
        <v>0</v>
      </c>
      <c r="AJ227">
        <v>194956976</v>
      </c>
      <c r="AK227">
        <v>0</v>
      </c>
      <c r="AL227">
        <v>1</v>
      </c>
      <c r="AM227">
        <v>0</v>
      </c>
      <c r="AN227">
        <v>0</v>
      </c>
      <c r="AO227">
        <v>100</v>
      </c>
      <c r="AP227" t="str">
        <f t="shared" si="64"/>
        <v/>
      </c>
      <c r="AQ227" t="str">
        <f t="shared" si="64"/>
        <v/>
      </c>
      <c r="AR227" t="str">
        <f t="shared" si="64"/>
        <v/>
      </c>
      <c r="AS227" t="str">
        <f t="shared" si="64"/>
        <v/>
      </c>
      <c r="AT227">
        <f t="shared" si="64"/>
        <v>194956976</v>
      </c>
      <c r="AU227" t="str">
        <f t="shared" si="64"/>
        <v/>
      </c>
      <c r="AV227" t="str">
        <f t="shared" si="64"/>
        <v/>
      </c>
      <c r="AW227" t="str">
        <f t="shared" si="64"/>
        <v/>
      </c>
      <c r="AX227" t="str">
        <f t="shared" si="64"/>
        <v/>
      </c>
      <c r="AY227" t="str">
        <f t="shared" si="64"/>
        <v/>
      </c>
      <c r="AZ227" s="15"/>
    </row>
    <row r="228" spans="1:52" x14ac:dyDescent="0.3">
      <c r="A228" t="s">
        <v>1</v>
      </c>
      <c r="B228" t="s">
        <v>2776</v>
      </c>
      <c r="C228">
        <v>21</v>
      </c>
      <c r="D228">
        <v>2284329550</v>
      </c>
      <c r="E228">
        <v>0</v>
      </c>
      <c r="F228">
        <v>0</v>
      </c>
      <c r="G228">
        <v>3</v>
      </c>
      <c r="H228">
        <v>0</v>
      </c>
      <c r="I228">
        <v>0</v>
      </c>
      <c r="J228">
        <v>100</v>
      </c>
      <c r="K228" t="str">
        <f t="shared" si="62"/>
        <v/>
      </c>
      <c r="L228" t="str">
        <f t="shared" si="62"/>
        <v/>
      </c>
      <c r="M228" t="str">
        <f t="shared" si="62"/>
        <v/>
      </c>
      <c r="N228" t="str">
        <f t="shared" si="62"/>
        <v/>
      </c>
      <c r="O228" t="str">
        <f t="shared" si="62"/>
        <v/>
      </c>
      <c r="P228" t="str">
        <f t="shared" si="62"/>
        <v/>
      </c>
      <c r="Q228">
        <f t="shared" si="62"/>
        <v>2284329550</v>
      </c>
      <c r="R228" t="str">
        <f t="shared" si="62"/>
        <v/>
      </c>
      <c r="S228" t="str">
        <f t="shared" si="62"/>
        <v/>
      </c>
      <c r="T228" t="str">
        <f t="shared" si="62"/>
        <v/>
      </c>
      <c r="U228" s="15"/>
      <c r="AF228" t="s">
        <v>156</v>
      </c>
      <c r="AG228" t="s">
        <v>2776</v>
      </c>
      <c r="AH228">
        <v>18</v>
      </c>
      <c r="AI228">
        <v>0</v>
      </c>
      <c r="AJ228">
        <v>24325006522</v>
      </c>
      <c r="AK228">
        <v>0</v>
      </c>
      <c r="AL228">
        <v>54</v>
      </c>
      <c r="AM228">
        <v>0</v>
      </c>
      <c r="AN228">
        <v>0</v>
      </c>
      <c r="AO228">
        <v>100</v>
      </c>
      <c r="AP228" t="str">
        <f t="shared" si="64"/>
        <v/>
      </c>
      <c r="AQ228" t="str">
        <f t="shared" si="64"/>
        <v/>
      </c>
      <c r="AR228" t="str">
        <f t="shared" si="64"/>
        <v/>
      </c>
      <c r="AS228">
        <f t="shared" si="64"/>
        <v>24325006522</v>
      </c>
      <c r="AT228" t="str">
        <f t="shared" si="64"/>
        <v/>
      </c>
      <c r="AU228" t="str">
        <f t="shared" si="64"/>
        <v/>
      </c>
      <c r="AV228" t="str">
        <f t="shared" si="64"/>
        <v/>
      </c>
      <c r="AW228" t="str">
        <f t="shared" si="64"/>
        <v/>
      </c>
      <c r="AX228" t="str">
        <f t="shared" si="64"/>
        <v/>
      </c>
      <c r="AY228" t="str">
        <f t="shared" si="64"/>
        <v/>
      </c>
      <c r="AZ228" s="15"/>
    </row>
    <row r="229" spans="1:52" x14ac:dyDescent="0.3">
      <c r="A229" t="s">
        <v>1</v>
      </c>
      <c r="B229" t="s">
        <v>2776</v>
      </c>
      <c r="C229">
        <v>22</v>
      </c>
      <c r="D229">
        <v>2370059320</v>
      </c>
      <c r="E229">
        <v>0</v>
      </c>
      <c r="F229">
        <v>0</v>
      </c>
      <c r="G229">
        <v>2</v>
      </c>
      <c r="H229">
        <v>0</v>
      </c>
      <c r="I229">
        <v>0</v>
      </c>
      <c r="J229">
        <v>100</v>
      </c>
      <c r="K229" t="str">
        <f t="shared" si="62"/>
        <v/>
      </c>
      <c r="L229" t="str">
        <f t="shared" si="62"/>
        <v/>
      </c>
      <c r="M229" t="str">
        <f t="shared" si="62"/>
        <v/>
      </c>
      <c r="N229" t="str">
        <f t="shared" si="62"/>
        <v/>
      </c>
      <c r="O229" t="str">
        <f t="shared" si="62"/>
        <v/>
      </c>
      <c r="P229" t="str">
        <f t="shared" si="62"/>
        <v/>
      </c>
      <c r="Q229" t="str">
        <f t="shared" si="62"/>
        <v/>
      </c>
      <c r="R229">
        <f t="shared" si="62"/>
        <v>2370059320</v>
      </c>
      <c r="S229" t="str">
        <f t="shared" si="62"/>
        <v/>
      </c>
      <c r="T229" t="str">
        <f t="shared" si="62"/>
        <v/>
      </c>
      <c r="U229" s="15"/>
      <c r="AF229" t="s">
        <v>156</v>
      </c>
      <c r="AG229" t="s">
        <v>2776</v>
      </c>
      <c r="AH229">
        <v>17</v>
      </c>
      <c r="AI229">
        <v>0</v>
      </c>
      <c r="AJ229">
        <v>129039250</v>
      </c>
      <c r="AK229">
        <v>0</v>
      </c>
      <c r="AL229">
        <v>1</v>
      </c>
      <c r="AM229">
        <v>0</v>
      </c>
      <c r="AN229">
        <v>0</v>
      </c>
      <c r="AO229">
        <v>100</v>
      </c>
      <c r="AP229" t="str">
        <f t="shared" si="64"/>
        <v/>
      </c>
      <c r="AQ229" t="str">
        <f t="shared" si="64"/>
        <v/>
      </c>
      <c r="AR229">
        <f t="shared" si="64"/>
        <v>129039250</v>
      </c>
      <c r="AS229" t="str">
        <f t="shared" si="64"/>
        <v/>
      </c>
      <c r="AT229" t="str">
        <f t="shared" si="64"/>
        <v/>
      </c>
      <c r="AU229" t="str">
        <f t="shared" si="64"/>
        <v/>
      </c>
      <c r="AV229" t="str">
        <f t="shared" si="64"/>
        <v/>
      </c>
      <c r="AW229" t="str">
        <f t="shared" si="64"/>
        <v/>
      </c>
      <c r="AX229" t="str">
        <f t="shared" si="64"/>
        <v/>
      </c>
      <c r="AY229" t="str">
        <f t="shared" si="64"/>
        <v/>
      </c>
      <c r="AZ229" s="15"/>
    </row>
    <row r="230" spans="1:52" x14ac:dyDescent="0.3">
      <c r="A230" t="s">
        <v>1</v>
      </c>
      <c r="B230" t="s">
        <v>2776</v>
      </c>
      <c r="C230">
        <v>23</v>
      </c>
      <c r="D230">
        <v>2150873837</v>
      </c>
      <c r="E230">
        <v>0</v>
      </c>
      <c r="F230">
        <v>0</v>
      </c>
      <c r="G230">
        <v>3</v>
      </c>
      <c r="H230">
        <v>0</v>
      </c>
      <c r="I230">
        <v>0</v>
      </c>
      <c r="J230">
        <v>100</v>
      </c>
      <c r="K230" t="str">
        <f t="shared" si="62"/>
        <v/>
      </c>
      <c r="L230" t="str">
        <f t="shared" si="62"/>
        <v/>
      </c>
      <c r="M230" t="str">
        <f t="shared" si="62"/>
        <v/>
      </c>
      <c r="N230" t="str">
        <f t="shared" si="62"/>
        <v/>
      </c>
      <c r="O230" t="str">
        <f t="shared" si="62"/>
        <v/>
      </c>
      <c r="P230" t="str">
        <f t="shared" si="62"/>
        <v/>
      </c>
      <c r="Q230" t="str">
        <f t="shared" si="62"/>
        <v/>
      </c>
      <c r="R230" t="str">
        <f t="shared" si="62"/>
        <v/>
      </c>
      <c r="S230">
        <f t="shared" si="62"/>
        <v>2150873837</v>
      </c>
      <c r="T230" t="str">
        <f t="shared" si="62"/>
        <v/>
      </c>
      <c r="U230" s="15"/>
      <c r="AF230" t="s">
        <v>156</v>
      </c>
      <c r="AG230" t="s">
        <v>2776</v>
      </c>
      <c r="AH230">
        <v>16</v>
      </c>
      <c r="AI230">
        <v>0</v>
      </c>
      <c r="AJ230">
        <v>187823799</v>
      </c>
      <c r="AK230">
        <v>0</v>
      </c>
      <c r="AL230">
        <v>1</v>
      </c>
      <c r="AM230">
        <v>0</v>
      </c>
      <c r="AN230">
        <v>0</v>
      </c>
      <c r="AO230">
        <v>100</v>
      </c>
      <c r="AP230" t="str">
        <f t="shared" si="64"/>
        <v/>
      </c>
      <c r="AQ230">
        <f t="shared" si="64"/>
        <v>187823799</v>
      </c>
      <c r="AR230" t="str">
        <f t="shared" si="64"/>
        <v/>
      </c>
      <c r="AS230" t="str">
        <f t="shared" si="64"/>
        <v/>
      </c>
      <c r="AT230" t="str">
        <f t="shared" si="64"/>
        <v/>
      </c>
      <c r="AU230" t="str">
        <f t="shared" si="64"/>
        <v/>
      </c>
      <c r="AV230" t="str">
        <f t="shared" si="64"/>
        <v/>
      </c>
      <c r="AW230" t="str">
        <f t="shared" si="64"/>
        <v/>
      </c>
      <c r="AX230" t="str">
        <f t="shared" si="64"/>
        <v/>
      </c>
      <c r="AY230" t="str">
        <f t="shared" si="64"/>
        <v/>
      </c>
      <c r="AZ230" s="15"/>
    </row>
    <row r="231" spans="1:52" x14ac:dyDescent="0.3">
      <c r="A231" t="s">
        <v>1</v>
      </c>
      <c r="B231" t="s">
        <v>2776</v>
      </c>
      <c r="C231">
        <v>24</v>
      </c>
      <c r="D231">
        <v>3253831008</v>
      </c>
      <c r="E231">
        <v>0</v>
      </c>
      <c r="F231">
        <v>0</v>
      </c>
      <c r="G231">
        <v>1</v>
      </c>
      <c r="H231">
        <v>0</v>
      </c>
      <c r="I231">
        <v>0</v>
      </c>
      <c r="J231">
        <v>100</v>
      </c>
      <c r="K231" t="str">
        <f t="shared" si="62"/>
        <v/>
      </c>
      <c r="L231" t="str">
        <f t="shared" si="62"/>
        <v/>
      </c>
      <c r="M231" t="str">
        <f t="shared" si="62"/>
        <v/>
      </c>
      <c r="N231" t="str">
        <f t="shared" si="62"/>
        <v/>
      </c>
      <c r="O231" t="str">
        <f t="shared" si="62"/>
        <v/>
      </c>
      <c r="P231" t="str">
        <f t="shared" si="62"/>
        <v/>
      </c>
      <c r="Q231" t="str">
        <f t="shared" si="62"/>
        <v/>
      </c>
      <c r="R231" t="str">
        <f t="shared" si="62"/>
        <v/>
      </c>
      <c r="S231" t="str">
        <f t="shared" si="62"/>
        <v/>
      </c>
      <c r="T231">
        <f t="shared" si="62"/>
        <v>3253831008</v>
      </c>
      <c r="U231" s="15"/>
      <c r="AF231" t="s">
        <v>156</v>
      </c>
      <c r="AG231" t="s">
        <v>2776</v>
      </c>
      <c r="AH231">
        <v>15</v>
      </c>
      <c r="AI231">
        <v>0</v>
      </c>
      <c r="AJ231">
        <v>1314135596</v>
      </c>
      <c r="AK231">
        <v>0</v>
      </c>
      <c r="AL231">
        <v>1</v>
      </c>
      <c r="AM231">
        <v>0</v>
      </c>
      <c r="AN231">
        <v>0</v>
      </c>
      <c r="AO231">
        <v>100</v>
      </c>
      <c r="AP231">
        <f t="shared" si="64"/>
        <v>1314135596</v>
      </c>
      <c r="AQ231" t="str">
        <f t="shared" si="64"/>
        <v/>
      </c>
      <c r="AR231" t="str">
        <f t="shared" si="64"/>
        <v/>
      </c>
      <c r="AS231" t="str">
        <f t="shared" si="64"/>
        <v/>
      </c>
      <c r="AT231" t="str">
        <f t="shared" si="64"/>
        <v/>
      </c>
      <c r="AU231" t="str">
        <f t="shared" si="64"/>
        <v/>
      </c>
      <c r="AV231" t="str">
        <f t="shared" si="64"/>
        <v/>
      </c>
      <c r="AW231" t="str">
        <f t="shared" si="64"/>
        <v/>
      </c>
      <c r="AX231" t="str">
        <f t="shared" si="64"/>
        <v/>
      </c>
      <c r="AY231" t="str">
        <f t="shared" si="64"/>
        <v/>
      </c>
      <c r="AZ231" s="15"/>
    </row>
    <row r="232" spans="1:52" x14ac:dyDescent="0.3">
      <c r="A232" t="s">
        <v>1</v>
      </c>
      <c r="B232" t="s">
        <v>2776</v>
      </c>
      <c r="C232">
        <v>15</v>
      </c>
      <c r="D232">
        <v>2095717754</v>
      </c>
      <c r="E232">
        <v>0</v>
      </c>
      <c r="F232">
        <v>0</v>
      </c>
      <c r="G232">
        <v>13</v>
      </c>
      <c r="H232">
        <v>0</v>
      </c>
      <c r="I232">
        <v>0</v>
      </c>
      <c r="J232">
        <v>100</v>
      </c>
      <c r="K232">
        <f t="shared" si="62"/>
        <v>2095717754</v>
      </c>
      <c r="L232" t="str">
        <f t="shared" si="62"/>
        <v/>
      </c>
      <c r="M232" t="str">
        <f t="shared" si="62"/>
        <v/>
      </c>
      <c r="N232" t="str">
        <f t="shared" si="62"/>
        <v/>
      </c>
      <c r="O232" t="str">
        <f t="shared" si="62"/>
        <v/>
      </c>
      <c r="P232" t="str">
        <f t="shared" si="62"/>
        <v/>
      </c>
      <c r="Q232" t="str">
        <f t="shared" si="62"/>
        <v/>
      </c>
      <c r="R232" t="str">
        <f t="shared" si="62"/>
        <v/>
      </c>
      <c r="S232" t="str">
        <f t="shared" si="62"/>
        <v/>
      </c>
      <c r="T232" t="str">
        <f t="shared" si="62"/>
        <v/>
      </c>
      <c r="U232" s="15">
        <f t="shared" ref="U232" si="66">SUM(K232:T241)*10^(-9)</f>
        <v>65.616348334999998</v>
      </c>
      <c r="AF232" t="s">
        <v>156</v>
      </c>
      <c r="AG232" t="s">
        <v>2776</v>
      </c>
      <c r="AH232">
        <v>24</v>
      </c>
      <c r="AI232">
        <v>0</v>
      </c>
      <c r="AJ232">
        <v>79828943</v>
      </c>
      <c r="AK232">
        <v>0</v>
      </c>
      <c r="AL232">
        <v>2</v>
      </c>
      <c r="AM232">
        <v>0</v>
      </c>
      <c r="AN232">
        <v>0</v>
      </c>
      <c r="AO232">
        <v>100</v>
      </c>
      <c r="AP232" t="str">
        <f t="shared" si="64"/>
        <v/>
      </c>
      <c r="AQ232" t="str">
        <f t="shared" si="64"/>
        <v/>
      </c>
      <c r="AR232" t="str">
        <f t="shared" si="64"/>
        <v/>
      </c>
      <c r="AS232" t="str">
        <f t="shared" si="64"/>
        <v/>
      </c>
      <c r="AT232" t="str">
        <f t="shared" si="64"/>
        <v/>
      </c>
      <c r="AU232" t="str">
        <f t="shared" si="64"/>
        <v/>
      </c>
      <c r="AV232" t="str">
        <f t="shared" si="64"/>
        <v/>
      </c>
      <c r="AW232" t="str">
        <f t="shared" si="64"/>
        <v/>
      </c>
      <c r="AX232" t="str">
        <f t="shared" si="64"/>
        <v/>
      </c>
      <c r="AY232">
        <f t="shared" si="64"/>
        <v>79828943</v>
      </c>
      <c r="AZ232" s="15">
        <f t="shared" ref="AZ232" si="67">SUM(AP232:AY241)*10^(-9)</f>
        <v>22.081849388000002</v>
      </c>
    </row>
    <row r="233" spans="1:52" x14ac:dyDescent="0.3">
      <c r="A233" t="s">
        <v>1</v>
      </c>
      <c r="B233" t="s">
        <v>2776</v>
      </c>
      <c r="C233">
        <v>16</v>
      </c>
      <c r="D233">
        <v>2188080888</v>
      </c>
      <c r="E233">
        <v>0</v>
      </c>
      <c r="F233">
        <v>0</v>
      </c>
      <c r="G233">
        <v>3</v>
      </c>
      <c r="H233">
        <v>0</v>
      </c>
      <c r="I233">
        <v>0</v>
      </c>
      <c r="J233">
        <v>100</v>
      </c>
      <c r="K233" t="str">
        <f t="shared" si="62"/>
        <v/>
      </c>
      <c r="L233">
        <f t="shared" si="62"/>
        <v>2188080888</v>
      </c>
      <c r="M233" t="str">
        <f t="shared" si="62"/>
        <v/>
      </c>
      <c r="N233" t="str">
        <f t="shared" si="62"/>
        <v/>
      </c>
      <c r="O233" t="str">
        <f t="shared" si="62"/>
        <v/>
      </c>
      <c r="P233" t="str">
        <f t="shared" si="62"/>
        <v/>
      </c>
      <c r="Q233" t="str">
        <f t="shared" si="62"/>
        <v/>
      </c>
      <c r="R233" t="str">
        <f t="shared" si="62"/>
        <v/>
      </c>
      <c r="S233" t="str">
        <f t="shared" si="62"/>
        <v/>
      </c>
      <c r="T233" t="str">
        <f t="shared" si="62"/>
        <v/>
      </c>
      <c r="U233" s="15"/>
      <c r="AF233" t="s">
        <v>156</v>
      </c>
      <c r="AG233" t="s">
        <v>2776</v>
      </c>
      <c r="AH233">
        <v>23</v>
      </c>
      <c r="AI233">
        <v>0</v>
      </c>
      <c r="AJ233">
        <v>91834288</v>
      </c>
      <c r="AK233">
        <v>0</v>
      </c>
      <c r="AL233">
        <v>2</v>
      </c>
      <c r="AM233">
        <v>0</v>
      </c>
      <c r="AN233">
        <v>0</v>
      </c>
      <c r="AO233">
        <v>100</v>
      </c>
      <c r="AP233" t="str">
        <f t="shared" si="64"/>
        <v/>
      </c>
      <c r="AQ233" t="str">
        <f t="shared" si="64"/>
        <v/>
      </c>
      <c r="AR233" t="str">
        <f t="shared" si="64"/>
        <v/>
      </c>
      <c r="AS233" t="str">
        <f t="shared" si="64"/>
        <v/>
      </c>
      <c r="AT233" t="str">
        <f t="shared" si="64"/>
        <v/>
      </c>
      <c r="AU233" t="str">
        <f t="shared" si="64"/>
        <v/>
      </c>
      <c r="AV233" t="str">
        <f t="shared" si="64"/>
        <v/>
      </c>
      <c r="AW233" t="str">
        <f t="shared" si="64"/>
        <v/>
      </c>
      <c r="AX233">
        <f t="shared" si="64"/>
        <v>91834288</v>
      </c>
      <c r="AY233" t="str">
        <f t="shared" si="64"/>
        <v/>
      </c>
      <c r="AZ233" s="15"/>
    </row>
    <row r="234" spans="1:52" x14ac:dyDescent="0.3">
      <c r="A234" t="s">
        <v>1</v>
      </c>
      <c r="B234" t="s">
        <v>2776</v>
      </c>
      <c r="C234">
        <v>17</v>
      </c>
      <c r="D234">
        <v>2170559094</v>
      </c>
      <c r="E234">
        <v>0</v>
      </c>
      <c r="F234">
        <v>0</v>
      </c>
      <c r="G234">
        <v>3</v>
      </c>
      <c r="H234">
        <v>0</v>
      </c>
      <c r="I234">
        <v>0</v>
      </c>
      <c r="J234">
        <v>100</v>
      </c>
      <c r="K234" t="str">
        <f t="shared" si="62"/>
        <v/>
      </c>
      <c r="L234" t="str">
        <f t="shared" si="62"/>
        <v/>
      </c>
      <c r="M234">
        <f t="shared" si="62"/>
        <v>2170559094</v>
      </c>
      <c r="N234" t="str">
        <f t="shared" si="62"/>
        <v/>
      </c>
      <c r="O234" t="str">
        <f t="shared" si="62"/>
        <v/>
      </c>
      <c r="P234" t="str">
        <f t="shared" si="62"/>
        <v/>
      </c>
      <c r="Q234" t="str">
        <f t="shared" si="62"/>
        <v/>
      </c>
      <c r="R234" t="str">
        <f t="shared" si="62"/>
        <v/>
      </c>
      <c r="S234" t="str">
        <f t="shared" si="62"/>
        <v/>
      </c>
      <c r="T234" t="str">
        <f t="shared" si="62"/>
        <v/>
      </c>
      <c r="U234" s="15"/>
      <c r="AF234" t="s">
        <v>156</v>
      </c>
      <c r="AG234" t="s">
        <v>2776</v>
      </c>
      <c r="AH234">
        <v>22</v>
      </c>
      <c r="AI234">
        <v>0</v>
      </c>
      <c r="AJ234">
        <v>81414253</v>
      </c>
      <c r="AK234">
        <v>0</v>
      </c>
      <c r="AL234">
        <v>2</v>
      </c>
      <c r="AM234">
        <v>0</v>
      </c>
      <c r="AN234">
        <v>0</v>
      </c>
      <c r="AO234">
        <v>100</v>
      </c>
      <c r="AP234" t="str">
        <f t="shared" si="64"/>
        <v/>
      </c>
      <c r="AQ234" t="str">
        <f t="shared" si="64"/>
        <v/>
      </c>
      <c r="AR234" t="str">
        <f t="shared" si="64"/>
        <v/>
      </c>
      <c r="AS234" t="str">
        <f t="shared" si="64"/>
        <v/>
      </c>
      <c r="AT234" t="str">
        <f t="shared" si="64"/>
        <v/>
      </c>
      <c r="AU234" t="str">
        <f t="shared" si="64"/>
        <v/>
      </c>
      <c r="AV234" t="str">
        <f t="shared" si="64"/>
        <v/>
      </c>
      <c r="AW234">
        <f t="shared" si="64"/>
        <v>81414253</v>
      </c>
      <c r="AX234" t="str">
        <f t="shared" si="64"/>
        <v/>
      </c>
      <c r="AY234" t="str">
        <f t="shared" si="64"/>
        <v/>
      </c>
      <c r="AZ234" s="15"/>
    </row>
    <row r="235" spans="1:52" x14ac:dyDescent="0.3">
      <c r="A235" t="s">
        <v>1</v>
      </c>
      <c r="B235" t="s">
        <v>2776</v>
      </c>
      <c r="C235">
        <v>18</v>
      </c>
      <c r="D235">
        <v>41048665622</v>
      </c>
      <c r="E235">
        <v>0</v>
      </c>
      <c r="F235">
        <v>0</v>
      </c>
      <c r="G235">
        <v>10</v>
      </c>
      <c r="H235">
        <v>0</v>
      </c>
      <c r="I235">
        <v>0</v>
      </c>
      <c r="J235">
        <v>100</v>
      </c>
      <c r="K235" t="str">
        <f t="shared" si="62"/>
        <v/>
      </c>
      <c r="L235" t="str">
        <f t="shared" si="62"/>
        <v/>
      </c>
      <c r="M235" t="str">
        <f t="shared" si="62"/>
        <v/>
      </c>
      <c r="N235">
        <f t="shared" si="62"/>
        <v>41048665622</v>
      </c>
      <c r="O235" t="str">
        <f t="shared" si="62"/>
        <v/>
      </c>
      <c r="P235" t="str">
        <f t="shared" si="62"/>
        <v/>
      </c>
      <c r="Q235" t="str">
        <f t="shared" si="62"/>
        <v/>
      </c>
      <c r="R235" t="str">
        <f t="shared" si="62"/>
        <v/>
      </c>
      <c r="S235" t="str">
        <f t="shared" si="62"/>
        <v/>
      </c>
      <c r="T235" t="str">
        <f t="shared" si="62"/>
        <v/>
      </c>
      <c r="U235" s="15"/>
      <c r="AF235" t="s">
        <v>156</v>
      </c>
      <c r="AG235" t="s">
        <v>2776</v>
      </c>
      <c r="AH235">
        <v>21</v>
      </c>
      <c r="AI235">
        <v>0</v>
      </c>
      <c r="AJ235">
        <v>91611141</v>
      </c>
      <c r="AK235">
        <v>0</v>
      </c>
      <c r="AL235">
        <v>2</v>
      </c>
      <c r="AM235">
        <v>0</v>
      </c>
      <c r="AN235">
        <v>0</v>
      </c>
      <c r="AO235">
        <v>100</v>
      </c>
      <c r="AP235" t="str">
        <f t="shared" si="64"/>
        <v/>
      </c>
      <c r="AQ235" t="str">
        <f t="shared" si="64"/>
        <v/>
      </c>
      <c r="AR235" t="str">
        <f t="shared" si="64"/>
        <v/>
      </c>
      <c r="AS235" t="str">
        <f t="shared" si="64"/>
        <v/>
      </c>
      <c r="AT235" t="str">
        <f t="shared" si="64"/>
        <v/>
      </c>
      <c r="AU235" t="str">
        <f t="shared" si="64"/>
        <v/>
      </c>
      <c r="AV235">
        <f t="shared" si="64"/>
        <v>91611141</v>
      </c>
      <c r="AW235" t="str">
        <f t="shared" si="64"/>
        <v/>
      </c>
      <c r="AX235" t="str">
        <f t="shared" si="64"/>
        <v/>
      </c>
      <c r="AY235" t="str">
        <f t="shared" si="64"/>
        <v/>
      </c>
      <c r="AZ235" s="15"/>
    </row>
    <row r="236" spans="1:52" x14ac:dyDescent="0.3">
      <c r="A236" t="s">
        <v>1</v>
      </c>
      <c r="B236" t="s">
        <v>2776</v>
      </c>
      <c r="C236">
        <v>19</v>
      </c>
      <c r="D236">
        <v>2077535821</v>
      </c>
      <c r="E236">
        <v>0</v>
      </c>
      <c r="F236">
        <v>0</v>
      </c>
      <c r="G236">
        <v>6</v>
      </c>
      <c r="H236">
        <v>0</v>
      </c>
      <c r="I236">
        <v>0</v>
      </c>
      <c r="J236">
        <v>100</v>
      </c>
      <c r="K236" t="str">
        <f t="shared" si="62"/>
        <v/>
      </c>
      <c r="L236" t="str">
        <f t="shared" si="62"/>
        <v/>
      </c>
      <c r="M236" t="str">
        <f t="shared" si="62"/>
        <v/>
      </c>
      <c r="N236" t="str">
        <f t="shared" si="62"/>
        <v/>
      </c>
      <c r="O236">
        <f t="shared" si="62"/>
        <v>2077535821</v>
      </c>
      <c r="P236" t="str">
        <f t="shared" si="62"/>
        <v/>
      </c>
      <c r="Q236" t="str">
        <f t="shared" si="62"/>
        <v/>
      </c>
      <c r="R236" t="str">
        <f t="shared" si="62"/>
        <v/>
      </c>
      <c r="S236" t="str">
        <f t="shared" si="62"/>
        <v/>
      </c>
      <c r="T236" t="str">
        <f t="shared" si="62"/>
        <v/>
      </c>
      <c r="U236" s="15"/>
      <c r="AF236" t="s">
        <v>156</v>
      </c>
      <c r="AG236" t="s">
        <v>2776</v>
      </c>
      <c r="AH236">
        <v>20</v>
      </c>
      <c r="AI236">
        <v>0</v>
      </c>
      <c r="AJ236">
        <v>80189224</v>
      </c>
      <c r="AK236">
        <v>0</v>
      </c>
      <c r="AL236">
        <v>2</v>
      </c>
      <c r="AM236">
        <v>0</v>
      </c>
      <c r="AN236">
        <v>0</v>
      </c>
      <c r="AO236">
        <v>100</v>
      </c>
      <c r="AP236" t="str">
        <f t="shared" si="64"/>
        <v/>
      </c>
      <c r="AQ236" t="str">
        <f t="shared" si="64"/>
        <v/>
      </c>
      <c r="AR236" t="str">
        <f t="shared" si="64"/>
        <v/>
      </c>
      <c r="AS236" t="str">
        <f t="shared" si="64"/>
        <v/>
      </c>
      <c r="AT236" t="str">
        <f t="shared" si="64"/>
        <v/>
      </c>
      <c r="AU236">
        <f t="shared" si="64"/>
        <v>80189224</v>
      </c>
      <c r="AV236" t="str">
        <f t="shared" si="64"/>
        <v/>
      </c>
      <c r="AW236" t="str">
        <f t="shared" si="64"/>
        <v/>
      </c>
      <c r="AX236" t="str">
        <f t="shared" si="64"/>
        <v/>
      </c>
      <c r="AY236" t="str">
        <f t="shared" si="64"/>
        <v/>
      </c>
      <c r="AZ236" s="15"/>
    </row>
    <row r="237" spans="1:52" x14ac:dyDescent="0.3">
      <c r="A237" t="s">
        <v>1</v>
      </c>
      <c r="B237" t="s">
        <v>2776</v>
      </c>
      <c r="C237">
        <v>20</v>
      </c>
      <c r="D237">
        <v>3848507547</v>
      </c>
      <c r="E237">
        <v>0</v>
      </c>
      <c r="F237">
        <v>0</v>
      </c>
      <c r="G237">
        <v>2</v>
      </c>
      <c r="H237">
        <v>0</v>
      </c>
      <c r="I237">
        <v>0</v>
      </c>
      <c r="J237">
        <v>100</v>
      </c>
      <c r="K237" t="str">
        <f t="shared" si="62"/>
        <v/>
      </c>
      <c r="L237" t="str">
        <f t="shared" si="62"/>
        <v/>
      </c>
      <c r="M237" t="str">
        <f t="shared" si="62"/>
        <v/>
      </c>
      <c r="N237" t="str">
        <f t="shared" si="62"/>
        <v/>
      </c>
      <c r="O237" t="str">
        <f t="shared" si="62"/>
        <v/>
      </c>
      <c r="P237">
        <f t="shared" si="62"/>
        <v>3848507547</v>
      </c>
      <c r="Q237" t="str">
        <f t="shared" si="62"/>
        <v/>
      </c>
      <c r="R237" t="str">
        <f t="shared" si="62"/>
        <v/>
      </c>
      <c r="S237" t="str">
        <f t="shared" si="62"/>
        <v/>
      </c>
      <c r="T237" t="str">
        <f t="shared" si="62"/>
        <v/>
      </c>
      <c r="U237" s="15"/>
      <c r="AF237" t="s">
        <v>156</v>
      </c>
      <c r="AG237" t="s">
        <v>2776</v>
      </c>
      <c r="AH237">
        <v>19</v>
      </c>
      <c r="AI237">
        <v>0</v>
      </c>
      <c r="AJ237">
        <v>92072139</v>
      </c>
      <c r="AK237">
        <v>0</v>
      </c>
      <c r="AL237">
        <v>1</v>
      </c>
      <c r="AM237">
        <v>0</v>
      </c>
      <c r="AN237">
        <v>0</v>
      </c>
      <c r="AO237">
        <v>100</v>
      </c>
      <c r="AP237" t="str">
        <f t="shared" si="64"/>
        <v/>
      </c>
      <c r="AQ237" t="str">
        <f t="shared" si="64"/>
        <v/>
      </c>
      <c r="AR237" t="str">
        <f t="shared" si="64"/>
        <v/>
      </c>
      <c r="AS237" t="str">
        <f t="shared" si="64"/>
        <v/>
      </c>
      <c r="AT237">
        <f t="shared" si="64"/>
        <v>92072139</v>
      </c>
      <c r="AU237" t="str">
        <f t="shared" si="64"/>
        <v/>
      </c>
      <c r="AV237" t="str">
        <f t="shared" si="64"/>
        <v/>
      </c>
      <c r="AW237" t="str">
        <f t="shared" si="64"/>
        <v/>
      </c>
      <c r="AX237" t="str">
        <f t="shared" si="64"/>
        <v/>
      </c>
      <c r="AY237" t="str">
        <f t="shared" si="64"/>
        <v/>
      </c>
      <c r="AZ237" s="15"/>
    </row>
    <row r="238" spans="1:52" x14ac:dyDescent="0.3">
      <c r="A238" t="s">
        <v>1</v>
      </c>
      <c r="B238" t="s">
        <v>2776</v>
      </c>
      <c r="C238">
        <v>21</v>
      </c>
      <c r="D238">
        <v>2292843166</v>
      </c>
      <c r="E238">
        <v>0</v>
      </c>
      <c r="F238">
        <v>0</v>
      </c>
      <c r="G238">
        <v>3</v>
      </c>
      <c r="H238">
        <v>0</v>
      </c>
      <c r="I238">
        <v>0</v>
      </c>
      <c r="J238">
        <v>100</v>
      </c>
      <c r="K238" t="str">
        <f t="shared" si="62"/>
        <v/>
      </c>
      <c r="L238" t="str">
        <f t="shared" si="62"/>
        <v/>
      </c>
      <c r="M238" t="str">
        <f t="shared" si="62"/>
        <v/>
      </c>
      <c r="N238" t="str">
        <f t="shared" si="62"/>
        <v/>
      </c>
      <c r="O238" t="str">
        <f t="shared" si="62"/>
        <v/>
      </c>
      <c r="P238" t="str">
        <f t="shared" si="62"/>
        <v/>
      </c>
      <c r="Q238">
        <f t="shared" si="62"/>
        <v>2292843166</v>
      </c>
      <c r="R238" t="str">
        <f t="shared" si="62"/>
        <v/>
      </c>
      <c r="S238" t="str">
        <f t="shared" si="62"/>
        <v/>
      </c>
      <c r="T238" t="str">
        <f t="shared" si="62"/>
        <v/>
      </c>
      <c r="U238" s="15"/>
      <c r="AF238" t="s">
        <v>156</v>
      </c>
      <c r="AG238" t="s">
        <v>2776</v>
      </c>
      <c r="AH238">
        <v>18</v>
      </c>
      <c r="AI238">
        <v>0</v>
      </c>
      <c r="AJ238">
        <v>20994324648</v>
      </c>
      <c r="AK238">
        <v>0</v>
      </c>
      <c r="AL238">
        <v>54</v>
      </c>
      <c r="AM238">
        <v>0</v>
      </c>
      <c r="AN238">
        <v>0</v>
      </c>
      <c r="AO238">
        <v>100</v>
      </c>
      <c r="AP238" t="str">
        <f t="shared" si="64"/>
        <v/>
      </c>
      <c r="AQ238" t="str">
        <f t="shared" si="64"/>
        <v/>
      </c>
      <c r="AR238" t="str">
        <f t="shared" si="64"/>
        <v/>
      </c>
      <c r="AS238">
        <f t="shared" si="64"/>
        <v>20994324648</v>
      </c>
      <c r="AT238" t="str">
        <f t="shared" si="64"/>
        <v/>
      </c>
      <c r="AU238" t="str">
        <f t="shared" si="64"/>
        <v/>
      </c>
      <c r="AV238" t="str">
        <f t="shared" si="64"/>
        <v/>
      </c>
      <c r="AW238" t="str">
        <f t="shared" si="64"/>
        <v/>
      </c>
      <c r="AX238" t="str">
        <f t="shared" si="64"/>
        <v/>
      </c>
      <c r="AY238" t="str">
        <f t="shared" si="64"/>
        <v/>
      </c>
      <c r="AZ238" s="15"/>
    </row>
    <row r="239" spans="1:52" x14ac:dyDescent="0.3">
      <c r="A239" t="s">
        <v>1</v>
      </c>
      <c r="B239" t="s">
        <v>2776</v>
      </c>
      <c r="C239">
        <v>22</v>
      </c>
      <c r="D239">
        <v>2377633742</v>
      </c>
      <c r="E239">
        <v>0</v>
      </c>
      <c r="F239">
        <v>0</v>
      </c>
      <c r="G239">
        <v>2</v>
      </c>
      <c r="H239">
        <v>0</v>
      </c>
      <c r="I239">
        <v>0</v>
      </c>
      <c r="J239">
        <v>100</v>
      </c>
      <c r="K239" t="str">
        <f t="shared" si="62"/>
        <v/>
      </c>
      <c r="L239" t="str">
        <f t="shared" si="62"/>
        <v/>
      </c>
      <c r="M239" t="str">
        <f t="shared" si="62"/>
        <v/>
      </c>
      <c r="N239" t="str">
        <f t="shared" si="62"/>
        <v/>
      </c>
      <c r="O239" t="str">
        <f t="shared" si="62"/>
        <v/>
      </c>
      <c r="P239" t="str">
        <f t="shared" si="62"/>
        <v/>
      </c>
      <c r="Q239" t="str">
        <f t="shared" si="62"/>
        <v/>
      </c>
      <c r="R239">
        <f t="shared" si="62"/>
        <v>2377633742</v>
      </c>
      <c r="S239" t="str">
        <f t="shared" si="62"/>
        <v/>
      </c>
      <c r="T239" t="str">
        <f t="shared" si="62"/>
        <v/>
      </c>
      <c r="U239" s="15"/>
      <c r="AF239" t="s">
        <v>156</v>
      </c>
      <c r="AG239" t="s">
        <v>2776</v>
      </c>
      <c r="AH239">
        <v>17</v>
      </c>
      <c r="AI239">
        <v>0</v>
      </c>
      <c r="AJ239">
        <v>107801595</v>
      </c>
      <c r="AK239">
        <v>0</v>
      </c>
      <c r="AL239">
        <v>1</v>
      </c>
      <c r="AM239">
        <v>0</v>
      </c>
      <c r="AN239">
        <v>0</v>
      </c>
      <c r="AO239">
        <v>100</v>
      </c>
      <c r="AP239" t="str">
        <f t="shared" si="64"/>
        <v/>
      </c>
      <c r="AQ239" t="str">
        <f t="shared" si="64"/>
        <v/>
      </c>
      <c r="AR239">
        <f t="shared" si="64"/>
        <v>107801595</v>
      </c>
      <c r="AS239" t="str">
        <f t="shared" si="64"/>
        <v/>
      </c>
      <c r="AT239" t="str">
        <f t="shared" si="64"/>
        <v/>
      </c>
      <c r="AU239" t="str">
        <f t="shared" si="64"/>
        <v/>
      </c>
      <c r="AV239" t="str">
        <f t="shared" si="64"/>
        <v/>
      </c>
      <c r="AW239" t="str">
        <f t="shared" si="64"/>
        <v/>
      </c>
      <c r="AX239" t="str">
        <f t="shared" si="64"/>
        <v/>
      </c>
      <c r="AY239" t="str">
        <f t="shared" si="64"/>
        <v/>
      </c>
      <c r="AZ239" s="15"/>
    </row>
    <row r="240" spans="1:52" x14ac:dyDescent="0.3">
      <c r="A240" t="s">
        <v>1</v>
      </c>
      <c r="B240" t="s">
        <v>2776</v>
      </c>
      <c r="C240">
        <v>23</v>
      </c>
      <c r="D240">
        <v>3063014024</v>
      </c>
      <c r="E240">
        <v>0</v>
      </c>
      <c r="F240">
        <v>0</v>
      </c>
      <c r="G240">
        <v>3</v>
      </c>
      <c r="H240">
        <v>0</v>
      </c>
      <c r="I240">
        <v>0</v>
      </c>
      <c r="J240">
        <v>100</v>
      </c>
      <c r="K240" t="str">
        <f t="shared" si="62"/>
        <v/>
      </c>
      <c r="L240" t="str">
        <f t="shared" si="62"/>
        <v/>
      </c>
      <c r="M240" t="str">
        <f t="shared" si="62"/>
        <v/>
      </c>
      <c r="N240" t="str">
        <f t="shared" si="62"/>
        <v/>
      </c>
      <c r="O240" t="str">
        <f t="shared" si="62"/>
        <v/>
      </c>
      <c r="P240" t="str">
        <f t="shared" si="62"/>
        <v/>
      </c>
      <c r="Q240" t="str">
        <f t="shared" si="62"/>
        <v/>
      </c>
      <c r="R240" t="str">
        <f t="shared" si="62"/>
        <v/>
      </c>
      <c r="S240">
        <f t="shared" si="62"/>
        <v>3063014024</v>
      </c>
      <c r="T240" t="str">
        <f t="shared" si="62"/>
        <v/>
      </c>
      <c r="U240" s="15"/>
      <c r="AF240" t="s">
        <v>156</v>
      </c>
      <c r="AG240" t="s">
        <v>2776</v>
      </c>
      <c r="AH240">
        <v>16</v>
      </c>
      <c r="AI240">
        <v>0</v>
      </c>
      <c r="AJ240">
        <v>129556453</v>
      </c>
      <c r="AK240">
        <v>0</v>
      </c>
      <c r="AL240">
        <v>1</v>
      </c>
      <c r="AM240">
        <v>0</v>
      </c>
      <c r="AN240">
        <v>0</v>
      </c>
      <c r="AO240">
        <v>100</v>
      </c>
      <c r="AP240" t="str">
        <f t="shared" si="64"/>
        <v/>
      </c>
      <c r="AQ240">
        <f t="shared" si="64"/>
        <v>129556453</v>
      </c>
      <c r="AR240" t="str">
        <f t="shared" si="64"/>
        <v/>
      </c>
      <c r="AS240" t="str">
        <f t="shared" si="64"/>
        <v/>
      </c>
      <c r="AT240" t="str">
        <f t="shared" si="64"/>
        <v/>
      </c>
      <c r="AU240" t="str">
        <f t="shared" si="64"/>
        <v/>
      </c>
      <c r="AV240" t="str">
        <f t="shared" si="64"/>
        <v/>
      </c>
      <c r="AW240" t="str">
        <f t="shared" si="64"/>
        <v/>
      </c>
      <c r="AX240" t="str">
        <f t="shared" si="64"/>
        <v/>
      </c>
      <c r="AY240" t="str">
        <f t="shared" si="64"/>
        <v/>
      </c>
      <c r="AZ240" s="15"/>
    </row>
    <row r="241" spans="1:52" x14ac:dyDescent="0.3">
      <c r="A241" t="s">
        <v>1</v>
      </c>
      <c r="B241" t="s">
        <v>2776</v>
      </c>
      <c r="C241">
        <v>24</v>
      </c>
      <c r="D241">
        <v>4453790677</v>
      </c>
      <c r="E241">
        <v>0</v>
      </c>
      <c r="F241">
        <v>0</v>
      </c>
      <c r="G241">
        <v>1</v>
      </c>
      <c r="H241">
        <v>0</v>
      </c>
      <c r="I241">
        <v>0</v>
      </c>
      <c r="J241">
        <v>100</v>
      </c>
      <c r="K241" t="str">
        <f t="shared" si="62"/>
        <v/>
      </c>
      <c r="L241" t="str">
        <f t="shared" si="62"/>
        <v/>
      </c>
      <c r="M241" t="str">
        <f t="shared" si="62"/>
        <v/>
      </c>
      <c r="N241" t="str">
        <f t="shared" si="62"/>
        <v/>
      </c>
      <c r="O241" t="str">
        <f t="shared" si="62"/>
        <v/>
      </c>
      <c r="P241" t="str">
        <f t="shared" si="62"/>
        <v/>
      </c>
      <c r="Q241" t="str">
        <f t="shared" si="62"/>
        <v/>
      </c>
      <c r="R241" t="str">
        <f t="shared" si="62"/>
        <v/>
      </c>
      <c r="S241" t="str">
        <f t="shared" si="62"/>
        <v/>
      </c>
      <c r="T241">
        <f t="shared" si="62"/>
        <v>4453790677</v>
      </c>
      <c r="U241" s="15"/>
      <c r="AF241" t="s">
        <v>156</v>
      </c>
      <c r="AG241" t="s">
        <v>2776</v>
      </c>
      <c r="AH241">
        <v>15</v>
      </c>
      <c r="AI241">
        <v>0</v>
      </c>
      <c r="AJ241">
        <v>333216704</v>
      </c>
      <c r="AK241">
        <v>0</v>
      </c>
      <c r="AL241">
        <v>1</v>
      </c>
      <c r="AM241">
        <v>0</v>
      </c>
      <c r="AN241">
        <v>0</v>
      </c>
      <c r="AO241">
        <v>100</v>
      </c>
      <c r="AP241">
        <f t="shared" si="64"/>
        <v>333216704</v>
      </c>
      <c r="AQ241" t="str">
        <f t="shared" si="64"/>
        <v/>
      </c>
      <c r="AR241" t="str">
        <f t="shared" si="64"/>
        <v/>
      </c>
      <c r="AS241" t="str">
        <f t="shared" si="64"/>
        <v/>
      </c>
      <c r="AT241" t="str">
        <f t="shared" si="64"/>
        <v/>
      </c>
      <c r="AU241" t="str">
        <f t="shared" si="64"/>
        <v/>
      </c>
      <c r="AV241" t="str">
        <f t="shared" si="64"/>
        <v/>
      </c>
      <c r="AW241" t="str">
        <f t="shared" si="64"/>
        <v/>
      </c>
      <c r="AX241" t="str">
        <f t="shared" si="64"/>
        <v/>
      </c>
      <c r="AY241" t="str">
        <f t="shared" si="64"/>
        <v/>
      </c>
      <c r="AZ241" s="15"/>
    </row>
    <row r="242" spans="1:52" x14ac:dyDescent="0.3">
      <c r="A242" t="s">
        <v>1</v>
      </c>
      <c r="B242" t="s">
        <v>2776</v>
      </c>
      <c r="C242">
        <v>15</v>
      </c>
      <c r="D242">
        <v>2100876551</v>
      </c>
      <c r="E242">
        <v>0</v>
      </c>
      <c r="F242">
        <v>0</v>
      </c>
      <c r="G242">
        <v>13</v>
      </c>
      <c r="H242">
        <v>0</v>
      </c>
      <c r="I242">
        <v>0</v>
      </c>
      <c r="J242">
        <v>100</v>
      </c>
      <c r="K242">
        <f t="shared" si="62"/>
        <v>2100876551</v>
      </c>
      <c r="L242" t="str">
        <f t="shared" si="62"/>
        <v/>
      </c>
      <c r="M242" t="str">
        <f t="shared" si="62"/>
        <v/>
      </c>
      <c r="N242" t="str">
        <f t="shared" si="62"/>
        <v/>
      </c>
      <c r="O242" t="str">
        <f t="shared" si="62"/>
        <v/>
      </c>
      <c r="P242" t="str">
        <f t="shared" si="62"/>
        <v/>
      </c>
      <c r="Q242" t="str">
        <f t="shared" si="62"/>
        <v/>
      </c>
      <c r="R242" t="str">
        <f t="shared" si="62"/>
        <v/>
      </c>
      <c r="S242" t="str">
        <f t="shared" si="62"/>
        <v/>
      </c>
      <c r="T242" t="str">
        <f t="shared" si="62"/>
        <v/>
      </c>
      <c r="U242" s="15">
        <f t="shared" ref="U242" si="68">SUM(K242:T251)*10^(-9)</f>
        <v>65.301591549999998</v>
      </c>
      <c r="AF242" t="s">
        <v>156</v>
      </c>
      <c r="AG242" t="s">
        <v>2776</v>
      </c>
      <c r="AH242">
        <v>24</v>
      </c>
      <c r="AI242">
        <v>0</v>
      </c>
      <c r="AJ242">
        <v>80696003</v>
      </c>
      <c r="AK242">
        <v>0</v>
      </c>
      <c r="AL242">
        <v>2</v>
      </c>
      <c r="AM242">
        <v>0</v>
      </c>
      <c r="AN242">
        <v>0</v>
      </c>
      <c r="AO242">
        <v>100</v>
      </c>
      <c r="AP242" t="str">
        <f t="shared" si="64"/>
        <v/>
      </c>
      <c r="AQ242" t="str">
        <f t="shared" si="64"/>
        <v/>
      </c>
      <c r="AR242" t="str">
        <f t="shared" si="64"/>
        <v/>
      </c>
      <c r="AS242" t="str">
        <f t="shared" si="64"/>
        <v/>
      </c>
      <c r="AT242" t="str">
        <f t="shared" si="64"/>
        <v/>
      </c>
      <c r="AU242" t="str">
        <f t="shared" si="64"/>
        <v/>
      </c>
      <c r="AV242" t="str">
        <f t="shared" si="64"/>
        <v/>
      </c>
      <c r="AW242" t="str">
        <f t="shared" si="64"/>
        <v/>
      </c>
      <c r="AX242" t="str">
        <f t="shared" si="64"/>
        <v/>
      </c>
      <c r="AY242">
        <f t="shared" si="64"/>
        <v>80696003</v>
      </c>
      <c r="AZ242" s="15">
        <f t="shared" ref="AZ242" si="69">SUM(AP242:AY251)*10^(-9)</f>
        <v>26.131162448000001</v>
      </c>
    </row>
    <row r="243" spans="1:52" x14ac:dyDescent="0.3">
      <c r="A243" t="s">
        <v>1</v>
      </c>
      <c r="B243" t="s">
        <v>2776</v>
      </c>
      <c r="C243">
        <v>16</v>
      </c>
      <c r="D243">
        <v>2216148269</v>
      </c>
      <c r="E243">
        <v>0</v>
      </c>
      <c r="F243">
        <v>0</v>
      </c>
      <c r="G243">
        <v>3</v>
      </c>
      <c r="H243">
        <v>0</v>
      </c>
      <c r="I243">
        <v>0</v>
      </c>
      <c r="J243">
        <v>100</v>
      </c>
      <c r="K243" t="str">
        <f t="shared" si="62"/>
        <v/>
      </c>
      <c r="L243">
        <f t="shared" si="62"/>
        <v>2216148269</v>
      </c>
      <c r="M243" t="str">
        <f t="shared" si="62"/>
        <v/>
      </c>
      <c r="N243" t="str">
        <f t="shared" si="62"/>
        <v/>
      </c>
      <c r="O243" t="str">
        <f t="shared" si="62"/>
        <v/>
      </c>
      <c r="P243" t="str">
        <f t="shared" si="62"/>
        <v/>
      </c>
      <c r="Q243" t="str">
        <f t="shared" si="62"/>
        <v/>
      </c>
      <c r="R243" t="str">
        <f t="shared" si="62"/>
        <v/>
      </c>
      <c r="S243" t="str">
        <f t="shared" si="62"/>
        <v/>
      </c>
      <c r="T243" t="str">
        <f t="shared" si="62"/>
        <v/>
      </c>
      <c r="U243" s="15"/>
      <c r="AF243" t="s">
        <v>156</v>
      </c>
      <c r="AG243" t="s">
        <v>2776</v>
      </c>
      <c r="AH243">
        <v>23</v>
      </c>
      <c r="AI243">
        <v>0</v>
      </c>
      <c r="AJ243">
        <v>91633589</v>
      </c>
      <c r="AK243">
        <v>0</v>
      </c>
      <c r="AL243">
        <v>2</v>
      </c>
      <c r="AM243">
        <v>0</v>
      </c>
      <c r="AN243">
        <v>0</v>
      </c>
      <c r="AO243">
        <v>100</v>
      </c>
      <c r="AP243" t="str">
        <f t="shared" si="64"/>
        <v/>
      </c>
      <c r="AQ243" t="str">
        <f t="shared" si="64"/>
        <v/>
      </c>
      <c r="AR243" t="str">
        <f t="shared" si="64"/>
        <v/>
      </c>
      <c r="AS243" t="str">
        <f t="shared" si="64"/>
        <v/>
      </c>
      <c r="AT243" t="str">
        <f t="shared" si="64"/>
        <v/>
      </c>
      <c r="AU243" t="str">
        <f t="shared" si="64"/>
        <v/>
      </c>
      <c r="AV243" t="str">
        <f t="shared" si="64"/>
        <v/>
      </c>
      <c r="AW243" t="str">
        <f t="shared" si="64"/>
        <v/>
      </c>
      <c r="AX243">
        <f t="shared" si="64"/>
        <v>91633589</v>
      </c>
      <c r="AY243" t="str">
        <f t="shared" si="64"/>
        <v/>
      </c>
      <c r="AZ243" s="15"/>
    </row>
    <row r="244" spans="1:52" x14ac:dyDescent="0.3">
      <c r="A244" t="s">
        <v>1</v>
      </c>
      <c r="B244" t="s">
        <v>2776</v>
      </c>
      <c r="C244">
        <v>17</v>
      </c>
      <c r="D244">
        <v>2122551722</v>
      </c>
      <c r="E244">
        <v>0</v>
      </c>
      <c r="F244">
        <v>0</v>
      </c>
      <c r="G244">
        <v>3</v>
      </c>
      <c r="H244">
        <v>0</v>
      </c>
      <c r="I244">
        <v>0</v>
      </c>
      <c r="J244">
        <v>100</v>
      </c>
      <c r="K244" t="str">
        <f t="shared" si="62"/>
        <v/>
      </c>
      <c r="L244" t="str">
        <f t="shared" si="62"/>
        <v/>
      </c>
      <c r="M244">
        <f t="shared" si="62"/>
        <v>2122551722</v>
      </c>
      <c r="N244" t="str">
        <f t="shared" si="62"/>
        <v/>
      </c>
      <c r="O244" t="str">
        <f t="shared" si="62"/>
        <v/>
      </c>
      <c r="P244" t="str">
        <f t="shared" si="62"/>
        <v/>
      </c>
      <c r="Q244" t="str">
        <f t="shared" si="62"/>
        <v/>
      </c>
      <c r="R244" t="str">
        <f t="shared" si="62"/>
        <v/>
      </c>
      <c r="S244" t="str">
        <f t="shared" si="62"/>
        <v/>
      </c>
      <c r="T244" t="str">
        <f t="shared" si="62"/>
        <v/>
      </c>
      <c r="U244" s="15"/>
      <c r="AF244" t="s">
        <v>156</v>
      </c>
      <c r="AG244" t="s">
        <v>2776</v>
      </c>
      <c r="AH244">
        <v>22</v>
      </c>
      <c r="AI244">
        <v>0</v>
      </c>
      <c r="AJ244">
        <v>80408416</v>
      </c>
      <c r="AK244">
        <v>0</v>
      </c>
      <c r="AL244">
        <v>2</v>
      </c>
      <c r="AM244">
        <v>0</v>
      </c>
      <c r="AN244">
        <v>0</v>
      </c>
      <c r="AO244">
        <v>100</v>
      </c>
      <c r="AP244" t="str">
        <f t="shared" si="64"/>
        <v/>
      </c>
      <c r="AQ244" t="str">
        <f t="shared" si="64"/>
        <v/>
      </c>
      <c r="AR244" t="str">
        <f t="shared" si="64"/>
        <v/>
      </c>
      <c r="AS244" t="str">
        <f t="shared" si="64"/>
        <v/>
      </c>
      <c r="AT244" t="str">
        <f t="shared" si="64"/>
        <v/>
      </c>
      <c r="AU244" t="str">
        <f t="shared" si="64"/>
        <v/>
      </c>
      <c r="AV244" t="str">
        <f t="shared" si="64"/>
        <v/>
      </c>
      <c r="AW244">
        <f t="shared" si="64"/>
        <v>80408416</v>
      </c>
      <c r="AX244" t="str">
        <f t="shared" si="64"/>
        <v/>
      </c>
      <c r="AY244" t="str">
        <f t="shared" si="64"/>
        <v/>
      </c>
      <c r="AZ244" s="15"/>
    </row>
    <row r="245" spans="1:52" x14ac:dyDescent="0.3">
      <c r="A245" t="s">
        <v>1</v>
      </c>
      <c r="B245" t="s">
        <v>2776</v>
      </c>
      <c r="C245">
        <v>18</v>
      </c>
      <c r="D245">
        <v>42917687503</v>
      </c>
      <c r="E245">
        <v>0</v>
      </c>
      <c r="F245">
        <v>0</v>
      </c>
      <c r="G245">
        <v>10</v>
      </c>
      <c r="H245">
        <v>0</v>
      </c>
      <c r="I245">
        <v>0</v>
      </c>
      <c r="J245">
        <v>100</v>
      </c>
      <c r="K245" t="str">
        <f t="shared" si="62"/>
        <v/>
      </c>
      <c r="L245" t="str">
        <f t="shared" si="62"/>
        <v/>
      </c>
      <c r="M245" t="str">
        <f t="shared" si="62"/>
        <v/>
      </c>
      <c r="N245">
        <f t="shared" si="62"/>
        <v>42917687503</v>
      </c>
      <c r="O245" t="str">
        <f t="shared" si="62"/>
        <v/>
      </c>
      <c r="P245" t="str">
        <f t="shared" si="62"/>
        <v/>
      </c>
      <c r="Q245" t="str">
        <f t="shared" si="62"/>
        <v/>
      </c>
      <c r="R245" t="str">
        <f t="shared" si="62"/>
        <v/>
      </c>
      <c r="S245" t="str">
        <f t="shared" si="62"/>
        <v/>
      </c>
      <c r="T245" t="str">
        <f t="shared" si="62"/>
        <v/>
      </c>
      <c r="U245" s="15"/>
      <c r="AF245" t="s">
        <v>156</v>
      </c>
      <c r="AG245" t="s">
        <v>2776</v>
      </c>
      <c r="AH245">
        <v>21</v>
      </c>
      <c r="AI245">
        <v>0</v>
      </c>
      <c r="AJ245">
        <v>91018087</v>
      </c>
      <c r="AK245">
        <v>0</v>
      </c>
      <c r="AL245">
        <v>2</v>
      </c>
      <c r="AM245">
        <v>0</v>
      </c>
      <c r="AN245">
        <v>0</v>
      </c>
      <c r="AO245">
        <v>100</v>
      </c>
      <c r="AP245" t="str">
        <f t="shared" si="64"/>
        <v/>
      </c>
      <c r="AQ245" t="str">
        <f t="shared" si="64"/>
        <v/>
      </c>
      <c r="AR245" t="str">
        <f t="shared" si="64"/>
        <v/>
      </c>
      <c r="AS245" t="str">
        <f t="shared" si="64"/>
        <v/>
      </c>
      <c r="AT245" t="str">
        <f t="shared" si="64"/>
        <v/>
      </c>
      <c r="AU245" t="str">
        <f t="shared" si="64"/>
        <v/>
      </c>
      <c r="AV245">
        <f t="shared" si="64"/>
        <v>91018087</v>
      </c>
      <c r="AW245" t="str">
        <f t="shared" si="64"/>
        <v/>
      </c>
      <c r="AX245" t="str">
        <f t="shared" si="64"/>
        <v/>
      </c>
      <c r="AY245" t="str">
        <f t="shared" si="64"/>
        <v/>
      </c>
      <c r="AZ245" s="15"/>
    </row>
    <row r="246" spans="1:52" x14ac:dyDescent="0.3">
      <c r="A246" t="s">
        <v>1</v>
      </c>
      <c r="B246" t="s">
        <v>2776</v>
      </c>
      <c r="C246">
        <v>19</v>
      </c>
      <c r="D246">
        <v>2613847452</v>
      </c>
      <c r="E246">
        <v>0</v>
      </c>
      <c r="F246">
        <v>0</v>
      </c>
      <c r="G246">
        <v>6</v>
      </c>
      <c r="H246">
        <v>0</v>
      </c>
      <c r="I246">
        <v>0</v>
      </c>
      <c r="J246">
        <v>100</v>
      </c>
      <c r="K246" t="str">
        <f t="shared" si="62"/>
        <v/>
      </c>
      <c r="L246" t="str">
        <f t="shared" si="62"/>
        <v/>
      </c>
      <c r="M246" t="str">
        <f t="shared" si="62"/>
        <v/>
      </c>
      <c r="N246" t="str">
        <f t="shared" si="62"/>
        <v/>
      </c>
      <c r="O246">
        <f t="shared" si="62"/>
        <v>2613847452</v>
      </c>
      <c r="P246" t="str">
        <f t="shared" si="62"/>
        <v/>
      </c>
      <c r="Q246" t="str">
        <f t="shared" si="62"/>
        <v/>
      </c>
      <c r="R246" t="str">
        <f t="shared" si="62"/>
        <v/>
      </c>
      <c r="S246" t="str">
        <f t="shared" si="62"/>
        <v/>
      </c>
      <c r="T246" t="str">
        <f t="shared" si="62"/>
        <v/>
      </c>
      <c r="U246" s="15"/>
      <c r="AF246" t="s">
        <v>156</v>
      </c>
      <c r="AG246" t="s">
        <v>2776</v>
      </c>
      <c r="AH246">
        <v>20</v>
      </c>
      <c r="AI246">
        <v>0</v>
      </c>
      <c r="AJ246">
        <v>82819351</v>
      </c>
      <c r="AK246">
        <v>0</v>
      </c>
      <c r="AL246">
        <v>2</v>
      </c>
      <c r="AM246">
        <v>0</v>
      </c>
      <c r="AN246">
        <v>0</v>
      </c>
      <c r="AO246">
        <v>100</v>
      </c>
      <c r="AP246" t="str">
        <f t="shared" si="64"/>
        <v/>
      </c>
      <c r="AQ246" t="str">
        <f t="shared" si="64"/>
        <v/>
      </c>
      <c r="AR246" t="str">
        <f t="shared" si="64"/>
        <v/>
      </c>
      <c r="AS246" t="str">
        <f t="shared" si="64"/>
        <v/>
      </c>
      <c r="AT246" t="str">
        <f t="shared" si="64"/>
        <v/>
      </c>
      <c r="AU246">
        <f t="shared" si="64"/>
        <v>82819351</v>
      </c>
      <c r="AV246" t="str">
        <f t="shared" si="64"/>
        <v/>
      </c>
      <c r="AW246" t="str">
        <f t="shared" si="64"/>
        <v/>
      </c>
      <c r="AX246" t="str">
        <f t="shared" si="64"/>
        <v/>
      </c>
      <c r="AY246" t="str">
        <f t="shared" si="64"/>
        <v/>
      </c>
      <c r="AZ246" s="15"/>
    </row>
    <row r="247" spans="1:52" x14ac:dyDescent="0.3">
      <c r="A247" t="s">
        <v>1</v>
      </c>
      <c r="B247" t="s">
        <v>2776</v>
      </c>
      <c r="C247">
        <v>20</v>
      </c>
      <c r="D247">
        <v>3395887645</v>
      </c>
      <c r="E247">
        <v>0</v>
      </c>
      <c r="F247">
        <v>0</v>
      </c>
      <c r="G247">
        <v>2</v>
      </c>
      <c r="H247">
        <v>0</v>
      </c>
      <c r="I247">
        <v>0</v>
      </c>
      <c r="J247">
        <v>100</v>
      </c>
      <c r="K247" t="str">
        <f t="shared" si="62"/>
        <v/>
      </c>
      <c r="L247" t="str">
        <f t="shared" si="62"/>
        <v/>
      </c>
      <c r="M247" t="str">
        <f t="shared" si="62"/>
        <v/>
      </c>
      <c r="N247" t="str">
        <f t="shared" si="62"/>
        <v/>
      </c>
      <c r="O247" t="str">
        <f t="shared" si="62"/>
        <v/>
      </c>
      <c r="P247">
        <f t="shared" ref="K247:T272" si="70">IF($C247=P$1,$D247,"")</f>
        <v>3395887645</v>
      </c>
      <c r="Q247" t="str">
        <f t="shared" si="70"/>
        <v/>
      </c>
      <c r="R247" t="str">
        <f t="shared" si="70"/>
        <v/>
      </c>
      <c r="S247" t="str">
        <f t="shared" si="70"/>
        <v/>
      </c>
      <c r="T247" t="str">
        <f t="shared" si="70"/>
        <v/>
      </c>
      <c r="U247" s="15"/>
      <c r="AF247" t="s">
        <v>156</v>
      </c>
      <c r="AG247" t="s">
        <v>2776</v>
      </c>
      <c r="AH247">
        <v>19</v>
      </c>
      <c r="AI247">
        <v>0</v>
      </c>
      <c r="AJ247">
        <v>194066107</v>
      </c>
      <c r="AK247">
        <v>0</v>
      </c>
      <c r="AL247">
        <v>1</v>
      </c>
      <c r="AM247">
        <v>0</v>
      </c>
      <c r="AN247">
        <v>0</v>
      </c>
      <c r="AO247">
        <v>100</v>
      </c>
      <c r="AP247" t="str">
        <f t="shared" si="64"/>
        <v/>
      </c>
      <c r="AQ247" t="str">
        <f t="shared" si="64"/>
        <v/>
      </c>
      <c r="AR247" t="str">
        <f t="shared" si="64"/>
        <v/>
      </c>
      <c r="AS247" t="str">
        <f t="shared" si="64"/>
        <v/>
      </c>
      <c r="AT247">
        <f t="shared" si="64"/>
        <v>194066107</v>
      </c>
      <c r="AU247" t="str">
        <f t="shared" ref="AP247:AY272" si="71">IF($AH247=AU$1,$AJ247,"")</f>
        <v/>
      </c>
      <c r="AV247" t="str">
        <f t="shared" si="71"/>
        <v/>
      </c>
      <c r="AW247" t="str">
        <f t="shared" si="71"/>
        <v/>
      </c>
      <c r="AX247" t="str">
        <f t="shared" si="71"/>
        <v/>
      </c>
      <c r="AY247" t="str">
        <f t="shared" si="71"/>
        <v/>
      </c>
      <c r="AZ247" s="15"/>
    </row>
    <row r="248" spans="1:52" x14ac:dyDescent="0.3">
      <c r="A248" t="s">
        <v>1</v>
      </c>
      <c r="B248" t="s">
        <v>2776</v>
      </c>
      <c r="C248">
        <v>21</v>
      </c>
      <c r="D248">
        <v>2124846966</v>
      </c>
      <c r="E248">
        <v>0</v>
      </c>
      <c r="F248">
        <v>0</v>
      </c>
      <c r="G248">
        <v>3</v>
      </c>
      <c r="H248">
        <v>0</v>
      </c>
      <c r="I248">
        <v>0</v>
      </c>
      <c r="J248">
        <v>100</v>
      </c>
      <c r="K248" t="str">
        <f t="shared" si="70"/>
        <v/>
      </c>
      <c r="L248" t="str">
        <f t="shared" si="70"/>
        <v/>
      </c>
      <c r="M248" t="str">
        <f t="shared" si="70"/>
        <v/>
      </c>
      <c r="N248" t="str">
        <f t="shared" si="70"/>
        <v/>
      </c>
      <c r="O248" t="str">
        <f t="shared" si="70"/>
        <v/>
      </c>
      <c r="P248" t="str">
        <f t="shared" si="70"/>
        <v/>
      </c>
      <c r="Q248">
        <f t="shared" si="70"/>
        <v>2124846966</v>
      </c>
      <c r="R248" t="str">
        <f t="shared" si="70"/>
        <v/>
      </c>
      <c r="S248" t="str">
        <f t="shared" si="70"/>
        <v/>
      </c>
      <c r="T248" t="str">
        <f t="shared" si="70"/>
        <v/>
      </c>
      <c r="U248" s="15"/>
      <c r="AF248" t="s">
        <v>156</v>
      </c>
      <c r="AG248" t="s">
        <v>2776</v>
      </c>
      <c r="AH248">
        <v>18</v>
      </c>
      <c r="AI248">
        <v>0</v>
      </c>
      <c r="AJ248">
        <v>23865969534</v>
      </c>
      <c r="AK248">
        <v>0</v>
      </c>
      <c r="AL248">
        <v>54</v>
      </c>
      <c r="AM248">
        <v>0</v>
      </c>
      <c r="AN248">
        <v>0</v>
      </c>
      <c r="AO248">
        <v>100</v>
      </c>
      <c r="AP248" t="str">
        <f t="shared" si="71"/>
        <v/>
      </c>
      <c r="AQ248" t="str">
        <f t="shared" si="71"/>
        <v/>
      </c>
      <c r="AR248" t="str">
        <f t="shared" si="71"/>
        <v/>
      </c>
      <c r="AS248">
        <f t="shared" si="71"/>
        <v>23865969534</v>
      </c>
      <c r="AT248" t="str">
        <f t="shared" si="71"/>
        <v/>
      </c>
      <c r="AU248" t="str">
        <f t="shared" si="71"/>
        <v/>
      </c>
      <c r="AV248" t="str">
        <f t="shared" si="71"/>
        <v/>
      </c>
      <c r="AW248" t="str">
        <f t="shared" si="71"/>
        <v/>
      </c>
      <c r="AX248" t="str">
        <f t="shared" si="71"/>
        <v/>
      </c>
      <c r="AY248" t="str">
        <f t="shared" si="71"/>
        <v/>
      </c>
      <c r="AZ248" s="15"/>
    </row>
    <row r="249" spans="1:52" x14ac:dyDescent="0.3">
      <c r="A249" t="s">
        <v>1</v>
      </c>
      <c r="B249" t="s">
        <v>2776</v>
      </c>
      <c r="C249">
        <v>22</v>
      </c>
      <c r="D249">
        <v>2294284890</v>
      </c>
      <c r="E249">
        <v>0</v>
      </c>
      <c r="F249">
        <v>0</v>
      </c>
      <c r="G249">
        <v>2</v>
      </c>
      <c r="H249">
        <v>0</v>
      </c>
      <c r="I249">
        <v>0</v>
      </c>
      <c r="J249">
        <v>100</v>
      </c>
      <c r="K249" t="str">
        <f t="shared" si="70"/>
        <v/>
      </c>
      <c r="L249" t="str">
        <f t="shared" si="70"/>
        <v/>
      </c>
      <c r="M249" t="str">
        <f t="shared" si="70"/>
        <v/>
      </c>
      <c r="N249" t="str">
        <f t="shared" si="70"/>
        <v/>
      </c>
      <c r="O249" t="str">
        <f t="shared" si="70"/>
        <v/>
      </c>
      <c r="P249" t="str">
        <f t="shared" si="70"/>
        <v/>
      </c>
      <c r="Q249" t="str">
        <f t="shared" si="70"/>
        <v/>
      </c>
      <c r="R249">
        <f t="shared" si="70"/>
        <v>2294284890</v>
      </c>
      <c r="S249" t="str">
        <f t="shared" si="70"/>
        <v/>
      </c>
      <c r="T249" t="str">
        <f t="shared" si="70"/>
        <v/>
      </c>
      <c r="U249" s="15"/>
      <c r="AF249" t="s">
        <v>156</v>
      </c>
      <c r="AG249" t="s">
        <v>2776</v>
      </c>
      <c r="AH249">
        <v>17</v>
      </c>
      <c r="AI249">
        <v>0</v>
      </c>
      <c r="AJ249">
        <v>138259269</v>
      </c>
      <c r="AK249">
        <v>0</v>
      </c>
      <c r="AL249">
        <v>1</v>
      </c>
      <c r="AM249">
        <v>0</v>
      </c>
      <c r="AN249">
        <v>0</v>
      </c>
      <c r="AO249">
        <v>100</v>
      </c>
      <c r="AP249" t="str">
        <f t="shared" si="71"/>
        <v/>
      </c>
      <c r="AQ249" t="str">
        <f t="shared" si="71"/>
        <v/>
      </c>
      <c r="AR249">
        <f t="shared" si="71"/>
        <v>138259269</v>
      </c>
      <c r="AS249" t="str">
        <f t="shared" si="71"/>
        <v/>
      </c>
      <c r="AT249" t="str">
        <f t="shared" si="71"/>
        <v/>
      </c>
      <c r="AU249" t="str">
        <f t="shared" si="71"/>
        <v/>
      </c>
      <c r="AV249" t="str">
        <f t="shared" si="71"/>
        <v/>
      </c>
      <c r="AW249" t="str">
        <f t="shared" si="71"/>
        <v/>
      </c>
      <c r="AX249" t="str">
        <f t="shared" si="71"/>
        <v/>
      </c>
      <c r="AY249" t="str">
        <f t="shared" si="71"/>
        <v/>
      </c>
      <c r="AZ249" s="15"/>
    </row>
    <row r="250" spans="1:52" x14ac:dyDescent="0.3">
      <c r="A250" t="s">
        <v>1</v>
      </c>
      <c r="B250" t="s">
        <v>2776</v>
      </c>
      <c r="C250">
        <v>23</v>
      </c>
      <c r="D250">
        <v>2170245823</v>
      </c>
      <c r="E250">
        <v>0</v>
      </c>
      <c r="F250">
        <v>0</v>
      </c>
      <c r="G250">
        <v>3</v>
      </c>
      <c r="H250">
        <v>0</v>
      </c>
      <c r="I250">
        <v>0</v>
      </c>
      <c r="J250">
        <v>100</v>
      </c>
      <c r="K250" t="str">
        <f t="shared" si="70"/>
        <v/>
      </c>
      <c r="L250" t="str">
        <f t="shared" si="70"/>
        <v/>
      </c>
      <c r="M250" t="str">
        <f t="shared" si="70"/>
        <v/>
      </c>
      <c r="N250" t="str">
        <f t="shared" si="70"/>
        <v/>
      </c>
      <c r="O250" t="str">
        <f t="shared" si="70"/>
        <v/>
      </c>
      <c r="P250" t="str">
        <f t="shared" si="70"/>
        <v/>
      </c>
      <c r="Q250" t="str">
        <f t="shared" si="70"/>
        <v/>
      </c>
      <c r="R250" t="str">
        <f t="shared" si="70"/>
        <v/>
      </c>
      <c r="S250">
        <f t="shared" si="70"/>
        <v>2170245823</v>
      </c>
      <c r="T250" t="str">
        <f t="shared" si="70"/>
        <v/>
      </c>
      <c r="U250" s="15"/>
      <c r="AF250" t="s">
        <v>156</v>
      </c>
      <c r="AG250" t="s">
        <v>2776</v>
      </c>
      <c r="AH250">
        <v>16</v>
      </c>
      <c r="AI250">
        <v>0</v>
      </c>
      <c r="AJ250">
        <v>189119498</v>
      </c>
      <c r="AK250">
        <v>0</v>
      </c>
      <c r="AL250">
        <v>1</v>
      </c>
      <c r="AM250">
        <v>0</v>
      </c>
      <c r="AN250">
        <v>0</v>
      </c>
      <c r="AO250">
        <v>100</v>
      </c>
      <c r="AP250" t="str">
        <f t="shared" si="71"/>
        <v/>
      </c>
      <c r="AQ250">
        <f t="shared" si="71"/>
        <v>189119498</v>
      </c>
      <c r="AR250" t="str">
        <f t="shared" si="71"/>
        <v/>
      </c>
      <c r="AS250" t="str">
        <f t="shared" si="71"/>
        <v/>
      </c>
      <c r="AT250" t="str">
        <f t="shared" si="71"/>
        <v/>
      </c>
      <c r="AU250" t="str">
        <f t="shared" si="71"/>
        <v/>
      </c>
      <c r="AV250" t="str">
        <f t="shared" si="71"/>
        <v/>
      </c>
      <c r="AW250" t="str">
        <f t="shared" si="71"/>
        <v/>
      </c>
      <c r="AX250" t="str">
        <f t="shared" si="71"/>
        <v/>
      </c>
      <c r="AY250" t="str">
        <f t="shared" si="71"/>
        <v/>
      </c>
      <c r="AZ250" s="15"/>
    </row>
    <row r="251" spans="1:52" x14ac:dyDescent="0.3">
      <c r="A251" t="s">
        <v>1</v>
      </c>
      <c r="B251" t="s">
        <v>2776</v>
      </c>
      <c r="C251">
        <v>24</v>
      </c>
      <c r="D251">
        <v>3345214729</v>
      </c>
      <c r="E251">
        <v>0</v>
      </c>
      <c r="F251">
        <v>0</v>
      </c>
      <c r="G251">
        <v>1</v>
      </c>
      <c r="H251">
        <v>0</v>
      </c>
      <c r="I251">
        <v>0</v>
      </c>
      <c r="J251">
        <v>100</v>
      </c>
      <c r="K251" t="str">
        <f t="shared" si="70"/>
        <v/>
      </c>
      <c r="L251" t="str">
        <f t="shared" si="70"/>
        <v/>
      </c>
      <c r="M251" t="str">
        <f t="shared" si="70"/>
        <v/>
      </c>
      <c r="N251" t="str">
        <f t="shared" si="70"/>
        <v/>
      </c>
      <c r="O251" t="str">
        <f t="shared" si="70"/>
        <v/>
      </c>
      <c r="P251" t="str">
        <f t="shared" si="70"/>
        <v/>
      </c>
      <c r="Q251" t="str">
        <f t="shared" si="70"/>
        <v/>
      </c>
      <c r="R251" t="str">
        <f t="shared" si="70"/>
        <v/>
      </c>
      <c r="S251" t="str">
        <f t="shared" si="70"/>
        <v/>
      </c>
      <c r="T251">
        <f t="shared" si="70"/>
        <v>3345214729</v>
      </c>
      <c r="U251" s="15"/>
      <c r="AF251" t="s">
        <v>156</v>
      </c>
      <c r="AG251" t="s">
        <v>2776</v>
      </c>
      <c r="AH251">
        <v>15</v>
      </c>
      <c r="AI251">
        <v>0</v>
      </c>
      <c r="AJ251">
        <v>1317172594</v>
      </c>
      <c r="AK251">
        <v>0</v>
      </c>
      <c r="AL251">
        <v>1</v>
      </c>
      <c r="AM251">
        <v>0</v>
      </c>
      <c r="AN251">
        <v>0</v>
      </c>
      <c r="AO251">
        <v>100</v>
      </c>
      <c r="AP251">
        <f t="shared" si="71"/>
        <v>1317172594</v>
      </c>
      <c r="AQ251" t="str">
        <f t="shared" si="71"/>
        <v/>
      </c>
      <c r="AR251" t="str">
        <f t="shared" si="71"/>
        <v/>
      </c>
      <c r="AS251" t="str">
        <f t="shared" si="71"/>
        <v/>
      </c>
      <c r="AT251" t="str">
        <f t="shared" si="71"/>
        <v/>
      </c>
      <c r="AU251" t="str">
        <f t="shared" si="71"/>
        <v/>
      </c>
      <c r="AV251" t="str">
        <f t="shared" si="71"/>
        <v/>
      </c>
      <c r="AW251" t="str">
        <f t="shared" si="71"/>
        <v/>
      </c>
      <c r="AX251" t="str">
        <f t="shared" si="71"/>
        <v/>
      </c>
      <c r="AY251" t="str">
        <f t="shared" si="71"/>
        <v/>
      </c>
      <c r="AZ251" s="15"/>
    </row>
    <row r="252" spans="1:52" x14ac:dyDescent="0.3">
      <c r="A252" t="s">
        <v>1</v>
      </c>
      <c r="B252" t="s">
        <v>2776</v>
      </c>
      <c r="C252">
        <v>15</v>
      </c>
      <c r="D252">
        <v>2019285746</v>
      </c>
      <c r="E252">
        <v>0</v>
      </c>
      <c r="F252">
        <v>0</v>
      </c>
      <c r="G252">
        <v>13</v>
      </c>
      <c r="H252">
        <v>0</v>
      </c>
      <c r="I252">
        <v>0</v>
      </c>
      <c r="J252">
        <v>100</v>
      </c>
      <c r="K252">
        <f t="shared" si="70"/>
        <v>2019285746</v>
      </c>
      <c r="L252" t="str">
        <f t="shared" si="70"/>
        <v/>
      </c>
      <c r="M252" t="str">
        <f t="shared" si="70"/>
        <v/>
      </c>
      <c r="N252" t="str">
        <f t="shared" si="70"/>
        <v/>
      </c>
      <c r="O252" t="str">
        <f t="shared" si="70"/>
        <v/>
      </c>
      <c r="P252" t="str">
        <f t="shared" si="70"/>
        <v/>
      </c>
      <c r="Q252" t="str">
        <f t="shared" si="70"/>
        <v/>
      </c>
      <c r="R252" t="str">
        <f t="shared" si="70"/>
        <v/>
      </c>
      <c r="S252" t="str">
        <f t="shared" si="70"/>
        <v/>
      </c>
      <c r="T252" t="str">
        <f t="shared" si="70"/>
        <v/>
      </c>
      <c r="U252" s="15">
        <f t="shared" ref="U252" si="72">SUM(K252:T261)*10^(-9)</f>
        <v>63.946653005000002</v>
      </c>
      <c r="AF252" t="s">
        <v>156</v>
      </c>
      <c r="AG252" t="s">
        <v>2776</v>
      </c>
      <c r="AH252">
        <v>24</v>
      </c>
      <c r="AI252">
        <v>0</v>
      </c>
      <c r="AJ252">
        <v>79477066</v>
      </c>
      <c r="AK252">
        <v>0</v>
      </c>
      <c r="AL252">
        <v>2</v>
      </c>
      <c r="AM252">
        <v>0</v>
      </c>
      <c r="AN252">
        <v>0</v>
      </c>
      <c r="AO252">
        <v>100</v>
      </c>
      <c r="AP252" t="str">
        <f t="shared" si="71"/>
        <v/>
      </c>
      <c r="AQ252" t="str">
        <f t="shared" si="71"/>
        <v/>
      </c>
      <c r="AR252" t="str">
        <f t="shared" si="71"/>
        <v/>
      </c>
      <c r="AS252" t="str">
        <f t="shared" si="71"/>
        <v/>
      </c>
      <c r="AT252" t="str">
        <f t="shared" si="71"/>
        <v/>
      </c>
      <c r="AU252" t="str">
        <f t="shared" si="71"/>
        <v/>
      </c>
      <c r="AV252" t="str">
        <f t="shared" si="71"/>
        <v/>
      </c>
      <c r="AW252" t="str">
        <f t="shared" si="71"/>
        <v/>
      </c>
      <c r="AX252" t="str">
        <f t="shared" si="71"/>
        <v/>
      </c>
      <c r="AY252">
        <f t="shared" si="71"/>
        <v>79477066</v>
      </c>
      <c r="AZ252" s="15">
        <f t="shared" ref="AZ252" si="73">SUM(AP252:AY261)*10^(-9)</f>
        <v>22.355254291000001</v>
      </c>
    </row>
    <row r="253" spans="1:52" x14ac:dyDescent="0.3">
      <c r="A253" t="s">
        <v>1</v>
      </c>
      <c r="B253" t="s">
        <v>2776</v>
      </c>
      <c r="C253">
        <v>16</v>
      </c>
      <c r="D253">
        <v>2133471654</v>
      </c>
      <c r="E253">
        <v>0</v>
      </c>
      <c r="F253">
        <v>0</v>
      </c>
      <c r="G253">
        <v>3</v>
      </c>
      <c r="H253">
        <v>0</v>
      </c>
      <c r="I253">
        <v>0</v>
      </c>
      <c r="J253">
        <v>100</v>
      </c>
      <c r="K253" t="str">
        <f t="shared" si="70"/>
        <v/>
      </c>
      <c r="L253">
        <f t="shared" si="70"/>
        <v>2133471654</v>
      </c>
      <c r="M253" t="str">
        <f t="shared" si="70"/>
        <v/>
      </c>
      <c r="N253" t="str">
        <f t="shared" si="70"/>
        <v/>
      </c>
      <c r="O253" t="str">
        <f t="shared" si="70"/>
        <v/>
      </c>
      <c r="P253" t="str">
        <f t="shared" si="70"/>
        <v/>
      </c>
      <c r="Q253" t="str">
        <f t="shared" si="70"/>
        <v/>
      </c>
      <c r="R253" t="str">
        <f t="shared" si="70"/>
        <v/>
      </c>
      <c r="S253" t="str">
        <f t="shared" si="70"/>
        <v/>
      </c>
      <c r="T253" t="str">
        <f t="shared" si="70"/>
        <v/>
      </c>
      <c r="U253" s="15"/>
      <c r="AF253" t="s">
        <v>156</v>
      </c>
      <c r="AG253" t="s">
        <v>2776</v>
      </c>
      <c r="AH253">
        <v>23</v>
      </c>
      <c r="AI253">
        <v>0</v>
      </c>
      <c r="AJ253">
        <v>92650075</v>
      </c>
      <c r="AK253">
        <v>0</v>
      </c>
      <c r="AL253">
        <v>2</v>
      </c>
      <c r="AM253">
        <v>0</v>
      </c>
      <c r="AN253">
        <v>0</v>
      </c>
      <c r="AO253">
        <v>100</v>
      </c>
      <c r="AP253" t="str">
        <f t="shared" si="71"/>
        <v/>
      </c>
      <c r="AQ253" t="str">
        <f t="shared" si="71"/>
        <v/>
      </c>
      <c r="AR253" t="str">
        <f t="shared" si="71"/>
        <v/>
      </c>
      <c r="AS253" t="str">
        <f t="shared" si="71"/>
        <v/>
      </c>
      <c r="AT253" t="str">
        <f t="shared" si="71"/>
        <v/>
      </c>
      <c r="AU253" t="str">
        <f t="shared" si="71"/>
        <v/>
      </c>
      <c r="AV253" t="str">
        <f t="shared" si="71"/>
        <v/>
      </c>
      <c r="AW253" t="str">
        <f t="shared" si="71"/>
        <v/>
      </c>
      <c r="AX253">
        <f t="shared" si="71"/>
        <v>92650075</v>
      </c>
      <c r="AY253" t="str">
        <f t="shared" si="71"/>
        <v/>
      </c>
      <c r="AZ253" s="15"/>
    </row>
    <row r="254" spans="1:52" x14ac:dyDescent="0.3">
      <c r="A254" t="s">
        <v>1</v>
      </c>
      <c r="B254" t="s">
        <v>2776</v>
      </c>
      <c r="C254">
        <v>17</v>
      </c>
      <c r="D254">
        <v>2302062837</v>
      </c>
      <c r="E254">
        <v>0</v>
      </c>
      <c r="F254">
        <v>0</v>
      </c>
      <c r="G254">
        <v>3</v>
      </c>
      <c r="H254">
        <v>0</v>
      </c>
      <c r="I254">
        <v>0</v>
      </c>
      <c r="J254">
        <v>100</v>
      </c>
      <c r="K254" t="str">
        <f t="shared" si="70"/>
        <v/>
      </c>
      <c r="L254" t="str">
        <f t="shared" si="70"/>
        <v/>
      </c>
      <c r="M254">
        <f t="shared" si="70"/>
        <v>2302062837</v>
      </c>
      <c r="N254" t="str">
        <f t="shared" si="70"/>
        <v/>
      </c>
      <c r="O254" t="str">
        <f t="shared" si="70"/>
        <v/>
      </c>
      <c r="P254" t="str">
        <f t="shared" si="70"/>
        <v/>
      </c>
      <c r="Q254" t="str">
        <f t="shared" si="70"/>
        <v/>
      </c>
      <c r="R254" t="str">
        <f t="shared" si="70"/>
        <v/>
      </c>
      <c r="S254" t="str">
        <f t="shared" si="70"/>
        <v/>
      </c>
      <c r="T254" t="str">
        <f t="shared" si="70"/>
        <v/>
      </c>
      <c r="U254" s="15"/>
      <c r="AF254" t="s">
        <v>156</v>
      </c>
      <c r="AG254" t="s">
        <v>2776</v>
      </c>
      <c r="AH254">
        <v>22</v>
      </c>
      <c r="AI254">
        <v>0</v>
      </c>
      <c r="AJ254">
        <v>85136058</v>
      </c>
      <c r="AK254">
        <v>0</v>
      </c>
      <c r="AL254">
        <v>2</v>
      </c>
      <c r="AM254">
        <v>0</v>
      </c>
      <c r="AN254">
        <v>0</v>
      </c>
      <c r="AO254">
        <v>100</v>
      </c>
      <c r="AP254" t="str">
        <f t="shared" si="71"/>
        <v/>
      </c>
      <c r="AQ254" t="str">
        <f t="shared" si="71"/>
        <v/>
      </c>
      <c r="AR254" t="str">
        <f t="shared" si="71"/>
        <v/>
      </c>
      <c r="AS254" t="str">
        <f t="shared" si="71"/>
        <v/>
      </c>
      <c r="AT254" t="str">
        <f t="shared" si="71"/>
        <v/>
      </c>
      <c r="AU254" t="str">
        <f t="shared" si="71"/>
        <v/>
      </c>
      <c r="AV254" t="str">
        <f t="shared" si="71"/>
        <v/>
      </c>
      <c r="AW254">
        <f t="shared" si="71"/>
        <v>85136058</v>
      </c>
      <c r="AX254" t="str">
        <f t="shared" si="71"/>
        <v/>
      </c>
      <c r="AY254" t="str">
        <f t="shared" si="71"/>
        <v/>
      </c>
      <c r="AZ254" s="15"/>
    </row>
    <row r="255" spans="1:52" x14ac:dyDescent="0.3">
      <c r="A255" t="s">
        <v>1</v>
      </c>
      <c r="B255" t="s">
        <v>2776</v>
      </c>
      <c r="C255">
        <v>18</v>
      </c>
      <c r="D255">
        <v>40563386548</v>
      </c>
      <c r="E255">
        <v>0</v>
      </c>
      <c r="F255">
        <v>0</v>
      </c>
      <c r="G255">
        <v>10</v>
      </c>
      <c r="H255">
        <v>0</v>
      </c>
      <c r="I255">
        <v>0</v>
      </c>
      <c r="J255">
        <v>100</v>
      </c>
      <c r="K255" t="str">
        <f t="shared" si="70"/>
        <v/>
      </c>
      <c r="L255" t="str">
        <f t="shared" si="70"/>
        <v/>
      </c>
      <c r="M255" t="str">
        <f t="shared" si="70"/>
        <v/>
      </c>
      <c r="N255">
        <f t="shared" si="70"/>
        <v>40563386548</v>
      </c>
      <c r="O255" t="str">
        <f t="shared" si="70"/>
        <v/>
      </c>
      <c r="P255" t="str">
        <f t="shared" si="70"/>
        <v/>
      </c>
      <c r="Q255" t="str">
        <f t="shared" si="70"/>
        <v/>
      </c>
      <c r="R255" t="str">
        <f t="shared" si="70"/>
        <v/>
      </c>
      <c r="S255" t="str">
        <f t="shared" si="70"/>
        <v/>
      </c>
      <c r="T255" t="str">
        <f t="shared" si="70"/>
        <v/>
      </c>
      <c r="U255" s="15"/>
      <c r="AF255" t="s">
        <v>156</v>
      </c>
      <c r="AG255" t="s">
        <v>2776</v>
      </c>
      <c r="AH255">
        <v>21</v>
      </c>
      <c r="AI255">
        <v>0</v>
      </c>
      <c r="AJ255">
        <v>117425986</v>
      </c>
      <c r="AK255">
        <v>0</v>
      </c>
      <c r="AL255">
        <v>2</v>
      </c>
      <c r="AM255">
        <v>0</v>
      </c>
      <c r="AN255">
        <v>0</v>
      </c>
      <c r="AO255">
        <v>100</v>
      </c>
      <c r="AP255" t="str">
        <f t="shared" si="71"/>
        <v/>
      </c>
      <c r="AQ255" t="str">
        <f t="shared" si="71"/>
        <v/>
      </c>
      <c r="AR255" t="str">
        <f t="shared" si="71"/>
        <v/>
      </c>
      <c r="AS255" t="str">
        <f t="shared" si="71"/>
        <v/>
      </c>
      <c r="AT255" t="str">
        <f t="shared" si="71"/>
        <v/>
      </c>
      <c r="AU255" t="str">
        <f t="shared" si="71"/>
        <v/>
      </c>
      <c r="AV255">
        <f t="shared" si="71"/>
        <v>117425986</v>
      </c>
      <c r="AW255" t="str">
        <f t="shared" si="71"/>
        <v/>
      </c>
      <c r="AX255" t="str">
        <f t="shared" si="71"/>
        <v/>
      </c>
      <c r="AY255" t="str">
        <f t="shared" si="71"/>
        <v/>
      </c>
      <c r="AZ255" s="15"/>
    </row>
    <row r="256" spans="1:52" x14ac:dyDescent="0.3">
      <c r="A256" t="s">
        <v>1</v>
      </c>
      <c r="B256" t="s">
        <v>2776</v>
      </c>
      <c r="C256">
        <v>19</v>
      </c>
      <c r="D256">
        <v>2144206368</v>
      </c>
      <c r="E256">
        <v>0</v>
      </c>
      <c r="F256">
        <v>0</v>
      </c>
      <c r="G256">
        <v>6</v>
      </c>
      <c r="H256">
        <v>0</v>
      </c>
      <c r="I256">
        <v>0</v>
      </c>
      <c r="J256">
        <v>100</v>
      </c>
      <c r="K256" t="str">
        <f t="shared" si="70"/>
        <v/>
      </c>
      <c r="L256" t="str">
        <f t="shared" si="70"/>
        <v/>
      </c>
      <c r="M256" t="str">
        <f t="shared" si="70"/>
        <v/>
      </c>
      <c r="N256" t="str">
        <f t="shared" si="70"/>
        <v/>
      </c>
      <c r="O256">
        <f t="shared" si="70"/>
        <v>2144206368</v>
      </c>
      <c r="P256" t="str">
        <f t="shared" si="70"/>
        <v/>
      </c>
      <c r="Q256" t="str">
        <f t="shared" si="70"/>
        <v/>
      </c>
      <c r="R256" t="str">
        <f t="shared" si="70"/>
        <v/>
      </c>
      <c r="S256" t="str">
        <f t="shared" si="70"/>
        <v/>
      </c>
      <c r="T256" t="str">
        <f t="shared" si="70"/>
        <v/>
      </c>
      <c r="U256" s="15"/>
      <c r="AF256" t="s">
        <v>156</v>
      </c>
      <c r="AG256" t="s">
        <v>2776</v>
      </c>
      <c r="AH256">
        <v>20</v>
      </c>
      <c r="AI256">
        <v>0</v>
      </c>
      <c r="AJ256">
        <v>79780398</v>
      </c>
      <c r="AK256">
        <v>0</v>
      </c>
      <c r="AL256">
        <v>2</v>
      </c>
      <c r="AM256">
        <v>0</v>
      </c>
      <c r="AN256">
        <v>0</v>
      </c>
      <c r="AO256">
        <v>100</v>
      </c>
      <c r="AP256" t="str">
        <f t="shared" si="71"/>
        <v/>
      </c>
      <c r="AQ256" t="str">
        <f t="shared" si="71"/>
        <v/>
      </c>
      <c r="AR256" t="str">
        <f t="shared" si="71"/>
        <v/>
      </c>
      <c r="AS256" t="str">
        <f t="shared" si="71"/>
        <v/>
      </c>
      <c r="AT256" t="str">
        <f t="shared" si="71"/>
        <v/>
      </c>
      <c r="AU256">
        <f t="shared" si="71"/>
        <v>79780398</v>
      </c>
      <c r="AV256" t="str">
        <f t="shared" si="71"/>
        <v/>
      </c>
      <c r="AW256" t="str">
        <f t="shared" si="71"/>
        <v/>
      </c>
      <c r="AX256" t="str">
        <f t="shared" si="71"/>
        <v/>
      </c>
      <c r="AY256" t="str">
        <f t="shared" si="71"/>
        <v/>
      </c>
      <c r="AZ256" s="15"/>
    </row>
    <row r="257" spans="1:52" x14ac:dyDescent="0.3">
      <c r="A257" t="s">
        <v>1</v>
      </c>
      <c r="B257" t="s">
        <v>2776</v>
      </c>
      <c r="C257">
        <v>20</v>
      </c>
      <c r="D257">
        <v>3418966646</v>
      </c>
      <c r="E257">
        <v>0</v>
      </c>
      <c r="F257">
        <v>0</v>
      </c>
      <c r="G257">
        <v>2</v>
      </c>
      <c r="H257">
        <v>0</v>
      </c>
      <c r="I257">
        <v>0</v>
      </c>
      <c r="J257">
        <v>100</v>
      </c>
      <c r="K257" t="str">
        <f t="shared" si="70"/>
        <v/>
      </c>
      <c r="L257" t="str">
        <f t="shared" si="70"/>
        <v/>
      </c>
      <c r="M257" t="str">
        <f t="shared" si="70"/>
        <v/>
      </c>
      <c r="N257" t="str">
        <f t="shared" si="70"/>
        <v/>
      </c>
      <c r="O257" t="str">
        <f t="shared" si="70"/>
        <v/>
      </c>
      <c r="P257">
        <f t="shared" si="70"/>
        <v>3418966646</v>
      </c>
      <c r="Q257" t="str">
        <f t="shared" si="70"/>
        <v/>
      </c>
      <c r="R257" t="str">
        <f t="shared" si="70"/>
        <v/>
      </c>
      <c r="S257" t="str">
        <f t="shared" si="70"/>
        <v/>
      </c>
      <c r="T257" t="str">
        <f t="shared" si="70"/>
        <v/>
      </c>
      <c r="U257" s="15"/>
      <c r="AF257" t="s">
        <v>156</v>
      </c>
      <c r="AG257" t="s">
        <v>2776</v>
      </c>
      <c r="AH257">
        <v>19</v>
      </c>
      <c r="AI257">
        <v>0</v>
      </c>
      <c r="AJ257">
        <v>91610129</v>
      </c>
      <c r="AK257">
        <v>0</v>
      </c>
      <c r="AL257">
        <v>1</v>
      </c>
      <c r="AM257">
        <v>0</v>
      </c>
      <c r="AN257">
        <v>0</v>
      </c>
      <c r="AO257">
        <v>100</v>
      </c>
      <c r="AP257" t="str">
        <f t="shared" si="71"/>
        <v/>
      </c>
      <c r="AQ257" t="str">
        <f t="shared" si="71"/>
        <v/>
      </c>
      <c r="AR257" t="str">
        <f t="shared" si="71"/>
        <v/>
      </c>
      <c r="AS257" t="str">
        <f t="shared" si="71"/>
        <v/>
      </c>
      <c r="AT257">
        <f t="shared" si="71"/>
        <v>91610129</v>
      </c>
      <c r="AU257" t="str">
        <f t="shared" si="71"/>
        <v/>
      </c>
      <c r="AV257" t="str">
        <f t="shared" si="71"/>
        <v/>
      </c>
      <c r="AW257" t="str">
        <f t="shared" si="71"/>
        <v/>
      </c>
      <c r="AX257" t="str">
        <f t="shared" si="71"/>
        <v/>
      </c>
      <c r="AY257" t="str">
        <f t="shared" si="71"/>
        <v/>
      </c>
      <c r="AZ257" s="15"/>
    </row>
    <row r="258" spans="1:52" x14ac:dyDescent="0.3">
      <c r="A258" t="s">
        <v>1</v>
      </c>
      <c r="B258" t="s">
        <v>2776</v>
      </c>
      <c r="C258">
        <v>21</v>
      </c>
      <c r="D258">
        <v>2424623632</v>
      </c>
      <c r="E258">
        <v>0</v>
      </c>
      <c r="F258">
        <v>0</v>
      </c>
      <c r="G258">
        <v>3</v>
      </c>
      <c r="H258">
        <v>0</v>
      </c>
      <c r="I258">
        <v>0</v>
      </c>
      <c r="J258">
        <v>100</v>
      </c>
      <c r="K258" t="str">
        <f t="shared" si="70"/>
        <v/>
      </c>
      <c r="L258" t="str">
        <f t="shared" si="70"/>
        <v/>
      </c>
      <c r="M258" t="str">
        <f t="shared" si="70"/>
        <v/>
      </c>
      <c r="N258" t="str">
        <f t="shared" si="70"/>
        <v/>
      </c>
      <c r="O258" t="str">
        <f t="shared" si="70"/>
        <v/>
      </c>
      <c r="P258" t="str">
        <f t="shared" si="70"/>
        <v/>
      </c>
      <c r="Q258">
        <f t="shared" si="70"/>
        <v>2424623632</v>
      </c>
      <c r="R258" t="str">
        <f t="shared" si="70"/>
        <v/>
      </c>
      <c r="S258" t="str">
        <f t="shared" si="70"/>
        <v/>
      </c>
      <c r="T258" t="str">
        <f t="shared" si="70"/>
        <v/>
      </c>
      <c r="U258" s="15"/>
      <c r="AF258" t="s">
        <v>156</v>
      </c>
      <c r="AG258" t="s">
        <v>2776</v>
      </c>
      <c r="AH258">
        <v>18</v>
      </c>
      <c r="AI258">
        <v>0</v>
      </c>
      <c r="AJ258">
        <v>21284264260</v>
      </c>
      <c r="AK258">
        <v>0</v>
      </c>
      <c r="AL258">
        <v>54</v>
      </c>
      <c r="AM258">
        <v>0</v>
      </c>
      <c r="AN258">
        <v>0</v>
      </c>
      <c r="AO258">
        <v>100</v>
      </c>
      <c r="AP258" t="str">
        <f t="shared" si="71"/>
        <v/>
      </c>
      <c r="AQ258" t="str">
        <f t="shared" si="71"/>
        <v/>
      </c>
      <c r="AR258" t="str">
        <f t="shared" si="71"/>
        <v/>
      </c>
      <c r="AS258">
        <f t="shared" si="71"/>
        <v>21284264260</v>
      </c>
      <c r="AT258" t="str">
        <f t="shared" si="71"/>
        <v/>
      </c>
      <c r="AU258" t="str">
        <f t="shared" si="71"/>
        <v/>
      </c>
      <c r="AV258" t="str">
        <f t="shared" si="71"/>
        <v/>
      </c>
      <c r="AW258" t="str">
        <f t="shared" si="71"/>
        <v/>
      </c>
      <c r="AX258" t="str">
        <f t="shared" si="71"/>
        <v/>
      </c>
      <c r="AY258" t="str">
        <f t="shared" si="71"/>
        <v/>
      </c>
      <c r="AZ258" s="15"/>
    </row>
    <row r="259" spans="1:52" x14ac:dyDescent="0.3">
      <c r="A259" t="s">
        <v>1</v>
      </c>
      <c r="B259" t="s">
        <v>2776</v>
      </c>
      <c r="C259">
        <v>22</v>
      </c>
      <c r="D259">
        <v>2310007709</v>
      </c>
      <c r="E259">
        <v>0</v>
      </c>
      <c r="F259">
        <v>0</v>
      </c>
      <c r="G259">
        <v>2</v>
      </c>
      <c r="H259">
        <v>0</v>
      </c>
      <c r="I259">
        <v>0</v>
      </c>
      <c r="J259">
        <v>100</v>
      </c>
      <c r="K259" t="str">
        <f t="shared" si="70"/>
        <v/>
      </c>
      <c r="L259" t="str">
        <f t="shared" si="70"/>
        <v/>
      </c>
      <c r="M259" t="str">
        <f t="shared" si="70"/>
        <v/>
      </c>
      <c r="N259" t="str">
        <f t="shared" si="70"/>
        <v/>
      </c>
      <c r="O259" t="str">
        <f t="shared" si="70"/>
        <v/>
      </c>
      <c r="P259" t="str">
        <f t="shared" si="70"/>
        <v/>
      </c>
      <c r="Q259" t="str">
        <f t="shared" si="70"/>
        <v/>
      </c>
      <c r="R259">
        <f t="shared" si="70"/>
        <v>2310007709</v>
      </c>
      <c r="S259" t="str">
        <f t="shared" si="70"/>
        <v/>
      </c>
      <c r="T259" t="str">
        <f t="shared" si="70"/>
        <v/>
      </c>
      <c r="U259" s="15"/>
      <c r="AF259" t="s">
        <v>156</v>
      </c>
      <c r="AG259" t="s">
        <v>2776</v>
      </c>
      <c r="AH259">
        <v>17</v>
      </c>
      <c r="AI259">
        <v>0</v>
      </c>
      <c r="AJ259">
        <v>102530952</v>
      </c>
      <c r="AK259">
        <v>0</v>
      </c>
      <c r="AL259">
        <v>1</v>
      </c>
      <c r="AM259">
        <v>0</v>
      </c>
      <c r="AN259">
        <v>0</v>
      </c>
      <c r="AO259">
        <v>100</v>
      </c>
      <c r="AP259" t="str">
        <f t="shared" si="71"/>
        <v/>
      </c>
      <c r="AQ259" t="str">
        <f t="shared" si="71"/>
        <v/>
      </c>
      <c r="AR259">
        <f t="shared" si="71"/>
        <v>102530952</v>
      </c>
      <c r="AS259" t="str">
        <f t="shared" si="71"/>
        <v/>
      </c>
      <c r="AT259" t="str">
        <f t="shared" si="71"/>
        <v/>
      </c>
      <c r="AU259" t="str">
        <f t="shared" si="71"/>
        <v/>
      </c>
      <c r="AV259" t="str">
        <f t="shared" si="71"/>
        <v/>
      </c>
      <c r="AW259" t="str">
        <f t="shared" si="71"/>
        <v/>
      </c>
      <c r="AX259" t="str">
        <f t="shared" si="71"/>
        <v/>
      </c>
      <c r="AY259" t="str">
        <f t="shared" si="71"/>
        <v/>
      </c>
      <c r="AZ259" s="15"/>
    </row>
    <row r="260" spans="1:52" x14ac:dyDescent="0.3">
      <c r="A260" t="s">
        <v>1</v>
      </c>
      <c r="B260" t="s">
        <v>2776</v>
      </c>
      <c r="C260">
        <v>23</v>
      </c>
      <c r="D260">
        <v>2221103701</v>
      </c>
      <c r="E260">
        <v>0</v>
      </c>
      <c r="F260">
        <v>0</v>
      </c>
      <c r="G260">
        <v>3</v>
      </c>
      <c r="H260">
        <v>0</v>
      </c>
      <c r="I260">
        <v>0</v>
      </c>
      <c r="J260">
        <v>100</v>
      </c>
      <c r="K260" t="str">
        <f t="shared" si="70"/>
        <v/>
      </c>
      <c r="L260" t="str">
        <f t="shared" si="70"/>
        <v/>
      </c>
      <c r="M260" t="str">
        <f t="shared" si="70"/>
        <v/>
      </c>
      <c r="N260" t="str">
        <f t="shared" si="70"/>
        <v/>
      </c>
      <c r="O260" t="str">
        <f t="shared" si="70"/>
        <v/>
      </c>
      <c r="P260" t="str">
        <f t="shared" si="70"/>
        <v/>
      </c>
      <c r="Q260" t="str">
        <f t="shared" si="70"/>
        <v/>
      </c>
      <c r="R260" t="str">
        <f t="shared" si="70"/>
        <v/>
      </c>
      <c r="S260">
        <f t="shared" si="70"/>
        <v>2221103701</v>
      </c>
      <c r="T260" t="str">
        <f t="shared" si="70"/>
        <v/>
      </c>
      <c r="U260" s="15"/>
      <c r="AF260" t="s">
        <v>156</v>
      </c>
      <c r="AG260" t="s">
        <v>2776</v>
      </c>
      <c r="AH260">
        <v>16</v>
      </c>
      <c r="AI260">
        <v>0</v>
      </c>
      <c r="AJ260">
        <v>126627699</v>
      </c>
      <c r="AK260">
        <v>0</v>
      </c>
      <c r="AL260">
        <v>1</v>
      </c>
      <c r="AM260">
        <v>0</v>
      </c>
      <c r="AN260">
        <v>0</v>
      </c>
      <c r="AO260">
        <v>100</v>
      </c>
      <c r="AP260" t="str">
        <f t="shared" si="71"/>
        <v/>
      </c>
      <c r="AQ260">
        <f t="shared" si="71"/>
        <v>126627699</v>
      </c>
      <c r="AR260" t="str">
        <f t="shared" si="71"/>
        <v/>
      </c>
      <c r="AS260" t="str">
        <f t="shared" si="71"/>
        <v/>
      </c>
      <c r="AT260" t="str">
        <f t="shared" si="71"/>
        <v/>
      </c>
      <c r="AU260" t="str">
        <f t="shared" si="71"/>
        <v/>
      </c>
      <c r="AV260" t="str">
        <f t="shared" si="71"/>
        <v/>
      </c>
      <c r="AW260" t="str">
        <f t="shared" si="71"/>
        <v/>
      </c>
      <c r="AX260" t="str">
        <f t="shared" si="71"/>
        <v/>
      </c>
      <c r="AY260" t="str">
        <f t="shared" si="71"/>
        <v/>
      </c>
      <c r="AZ260" s="15"/>
    </row>
    <row r="261" spans="1:52" x14ac:dyDescent="0.3">
      <c r="A261" t="s">
        <v>1</v>
      </c>
      <c r="B261" t="s">
        <v>2776</v>
      </c>
      <c r="C261">
        <v>24</v>
      </c>
      <c r="D261">
        <v>4409538164</v>
      </c>
      <c r="E261">
        <v>0</v>
      </c>
      <c r="F261">
        <v>0</v>
      </c>
      <c r="G261">
        <v>1</v>
      </c>
      <c r="H261">
        <v>0</v>
      </c>
      <c r="I261">
        <v>0</v>
      </c>
      <c r="J261">
        <v>100</v>
      </c>
      <c r="K261" t="str">
        <f t="shared" si="70"/>
        <v/>
      </c>
      <c r="L261" t="str">
        <f t="shared" si="70"/>
        <v/>
      </c>
      <c r="M261" t="str">
        <f t="shared" si="70"/>
        <v/>
      </c>
      <c r="N261" t="str">
        <f t="shared" si="70"/>
        <v/>
      </c>
      <c r="O261" t="str">
        <f t="shared" si="70"/>
        <v/>
      </c>
      <c r="P261" t="str">
        <f t="shared" si="70"/>
        <v/>
      </c>
      <c r="Q261" t="str">
        <f t="shared" si="70"/>
        <v/>
      </c>
      <c r="R261" t="str">
        <f t="shared" si="70"/>
        <v/>
      </c>
      <c r="S261" t="str">
        <f t="shared" si="70"/>
        <v/>
      </c>
      <c r="T261">
        <f t="shared" si="70"/>
        <v>4409538164</v>
      </c>
      <c r="U261" s="15"/>
      <c r="AF261" t="s">
        <v>156</v>
      </c>
      <c r="AG261" t="s">
        <v>2776</v>
      </c>
      <c r="AH261">
        <v>15</v>
      </c>
      <c r="AI261">
        <v>0</v>
      </c>
      <c r="AJ261">
        <v>295751668</v>
      </c>
      <c r="AK261">
        <v>0</v>
      </c>
      <c r="AL261">
        <v>1</v>
      </c>
      <c r="AM261">
        <v>0</v>
      </c>
      <c r="AN261">
        <v>0</v>
      </c>
      <c r="AO261">
        <v>100</v>
      </c>
      <c r="AP261">
        <f t="shared" si="71"/>
        <v>295751668</v>
      </c>
      <c r="AQ261" t="str">
        <f t="shared" si="71"/>
        <v/>
      </c>
      <c r="AR261" t="str">
        <f t="shared" si="71"/>
        <v/>
      </c>
      <c r="AS261" t="str">
        <f t="shared" si="71"/>
        <v/>
      </c>
      <c r="AT261" t="str">
        <f t="shared" si="71"/>
        <v/>
      </c>
      <c r="AU261" t="str">
        <f t="shared" si="71"/>
        <v/>
      </c>
      <c r="AV261" t="str">
        <f t="shared" si="71"/>
        <v/>
      </c>
      <c r="AW261" t="str">
        <f t="shared" si="71"/>
        <v/>
      </c>
      <c r="AX261" t="str">
        <f t="shared" si="71"/>
        <v/>
      </c>
      <c r="AY261" t="str">
        <f t="shared" si="71"/>
        <v/>
      </c>
      <c r="AZ261" s="15"/>
    </row>
    <row r="262" spans="1:52" x14ac:dyDescent="0.3">
      <c r="A262" t="s">
        <v>1</v>
      </c>
      <c r="B262" t="s">
        <v>2776</v>
      </c>
      <c r="C262">
        <v>15</v>
      </c>
      <c r="D262">
        <v>1943462381</v>
      </c>
      <c r="E262">
        <v>0</v>
      </c>
      <c r="F262">
        <v>0</v>
      </c>
      <c r="G262">
        <v>13</v>
      </c>
      <c r="H262">
        <v>0</v>
      </c>
      <c r="I262">
        <v>0</v>
      </c>
      <c r="J262">
        <v>100</v>
      </c>
      <c r="K262">
        <f t="shared" si="70"/>
        <v>1943462381</v>
      </c>
      <c r="L262" t="str">
        <f t="shared" si="70"/>
        <v/>
      </c>
      <c r="M262" t="str">
        <f t="shared" si="70"/>
        <v/>
      </c>
      <c r="N262" t="str">
        <f t="shared" si="70"/>
        <v/>
      </c>
      <c r="O262" t="str">
        <f t="shared" si="70"/>
        <v/>
      </c>
      <c r="P262" t="str">
        <f t="shared" si="70"/>
        <v/>
      </c>
      <c r="Q262" t="str">
        <f t="shared" si="70"/>
        <v/>
      </c>
      <c r="R262" t="str">
        <f t="shared" si="70"/>
        <v/>
      </c>
      <c r="S262" t="str">
        <f t="shared" si="70"/>
        <v/>
      </c>
      <c r="T262" t="str">
        <f t="shared" si="70"/>
        <v/>
      </c>
      <c r="U262" s="15">
        <f t="shared" ref="U262" si="74">SUM(K262:T271)*10^(-9)</f>
        <v>64.512729100000001</v>
      </c>
      <c r="AF262" t="s">
        <v>156</v>
      </c>
      <c r="AG262" t="s">
        <v>2776</v>
      </c>
      <c r="AH262">
        <v>24</v>
      </c>
      <c r="AI262">
        <v>0</v>
      </c>
      <c r="AJ262">
        <v>79880476</v>
      </c>
      <c r="AK262">
        <v>0</v>
      </c>
      <c r="AL262">
        <v>2</v>
      </c>
      <c r="AM262">
        <v>0</v>
      </c>
      <c r="AN262">
        <v>0</v>
      </c>
      <c r="AO262">
        <v>100</v>
      </c>
      <c r="AP262" t="str">
        <f t="shared" si="71"/>
        <v/>
      </c>
      <c r="AQ262" t="str">
        <f t="shared" si="71"/>
        <v/>
      </c>
      <c r="AR262" t="str">
        <f t="shared" si="71"/>
        <v/>
      </c>
      <c r="AS262" t="str">
        <f t="shared" si="71"/>
        <v/>
      </c>
      <c r="AT262" t="str">
        <f t="shared" si="71"/>
        <v/>
      </c>
      <c r="AU262" t="str">
        <f t="shared" si="71"/>
        <v/>
      </c>
      <c r="AV262" t="str">
        <f t="shared" si="71"/>
        <v/>
      </c>
      <c r="AW262" t="str">
        <f t="shared" si="71"/>
        <v/>
      </c>
      <c r="AX262" t="str">
        <f t="shared" si="71"/>
        <v/>
      </c>
      <c r="AY262">
        <f t="shared" si="71"/>
        <v>79880476</v>
      </c>
      <c r="AZ262" s="15">
        <f t="shared" ref="AZ262" si="75">SUM(AP262:AY271)*10^(-9)</f>
        <v>27.717341877000003</v>
      </c>
    </row>
    <row r="263" spans="1:52" x14ac:dyDescent="0.3">
      <c r="A263" t="s">
        <v>1</v>
      </c>
      <c r="B263" t="s">
        <v>2776</v>
      </c>
      <c r="C263">
        <v>16</v>
      </c>
      <c r="D263">
        <v>2188845973</v>
      </c>
      <c r="E263">
        <v>0</v>
      </c>
      <c r="F263">
        <v>0</v>
      </c>
      <c r="G263">
        <v>3</v>
      </c>
      <c r="H263">
        <v>0</v>
      </c>
      <c r="I263">
        <v>0</v>
      </c>
      <c r="J263">
        <v>100</v>
      </c>
      <c r="K263" t="str">
        <f t="shared" si="70"/>
        <v/>
      </c>
      <c r="L263">
        <f t="shared" si="70"/>
        <v>2188845973</v>
      </c>
      <c r="M263" t="str">
        <f t="shared" si="70"/>
        <v/>
      </c>
      <c r="N263" t="str">
        <f t="shared" si="70"/>
        <v/>
      </c>
      <c r="O263" t="str">
        <f t="shared" si="70"/>
        <v/>
      </c>
      <c r="P263" t="str">
        <f t="shared" si="70"/>
        <v/>
      </c>
      <c r="Q263" t="str">
        <f t="shared" si="70"/>
        <v/>
      </c>
      <c r="R263" t="str">
        <f t="shared" si="70"/>
        <v/>
      </c>
      <c r="S263" t="str">
        <f t="shared" si="70"/>
        <v/>
      </c>
      <c r="T263" t="str">
        <f t="shared" si="70"/>
        <v/>
      </c>
      <c r="U263" s="15"/>
      <c r="AF263" t="s">
        <v>156</v>
      </c>
      <c r="AG263" t="s">
        <v>2776</v>
      </c>
      <c r="AH263">
        <v>23</v>
      </c>
      <c r="AI263">
        <v>0</v>
      </c>
      <c r="AJ263">
        <v>120571731</v>
      </c>
      <c r="AK263">
        <v>0</v>
      </c>
      <c r="AL263">
        <v>2</v>
      </c>
      <c r="AM263">
        <v>0</v>
      </c>
      <c r="AN263">
        <v>0</v>
      </c>
      <c r="AO263">
        <v>100</v>
      </c>
      <c r="AP263" t="str">
        <f t="shared" si="71"/>
        <v/>
      </c>
      <c r="AQ263" t="str">
        <f t="shared" si="71"/>
        <v/>
      </c>
      <c r="AR263" t="str">
        <f t="shared" si="71"/>
        <v/>
      </c>
      <c r="AS263" t="str">
        <f t="shared" si="71"/>
        <v/>
      </c>
      <c r="AT263" t="str">
        <f t="shared" si="71"/>
        <v/>
      </c>
      <c r="AU263" t="str">
        <f t="shared" si="71"/>
        <v/>
      </c>
      <c r="AV263" t="str">
        <f t="shared" si="71"/>
        <v/>
      </c>
      <c r="AW263" t="str">
        <f t="shared" si="71"/>
        <v/>
      </c>
      <c r="AX263">
        <f t="shared" si="71"/>
        <v>120571731</v>
      </c>
      <c r="AY263" t="str">
        <f t="shared" si="71"/>
        <v/>
      </c>
      <c r="AZ263" s="15"/>
    </row>
    <row r="264" spans="1:52" x14ac:dyDescent="0.3">
      <c r="A264" t="s">
        <v>1</v>
      </c>
      <c r="B264" t="s">
        <v>2776</v>
      </c>
      <c r="C264">
        <v>17</v>
      </c>
      <c r="D264">
        <v>2102963019</v>
      </c>
      <c r="E264">
        <v>0</v>
      </c>
      <c r="F264">
        <v>0</v>
      </c>
      <c r="G264">
        <v>3</v>
      </c>
      <c r="H264">
        <v>0</v>
      </c>
      <c r="I264">
        <v>0</v>
      </c>
      <c r="J264">
        <v>100</v>
      </c>
      <c r="K264" t="str">
        <f t="shared" si="70"/>
        <v/>
      </c>
      <c r="L264" t="str">
        <f t="shared" si="70"/>
        <v/>
      </c>
      <c r="M264">
        <f t="shared" si="70"/>
        <v>2102963019</v>
      </c>
      <c r="N264" t="str">
        <f t="shared" si="70"/>
        <v/>
      </c>
      <c r="O264" t="str">
        <f t="shared" si="70"/>
        <v/>
      </c>
      <c r="P264" t="str">
        <f t="shared" si="70"/>
        <v/>
      </c>
      <c r="Q264" t="str">
        <f t="shared" si="70"/>
        <v/>
      </c>
      <c r="R264" t="str">
        <f t="shared" si="70"/>
        <v/>
      </c>
      <c r="S264" t="str">
        <f t="shared" si="70"/>
        <v/>
      </c>
      <c r="T264" t="str">
        <f t="shared" si="70"/>
        <v/>
      </c>
      <c r="U264" s="15"/>
      <c r="AF264" t="s">
        <v>156</v>
      </c>
      <c r="AG264" t="s">
        <v>2776</v>
      </c>
      <c r="AH264">
        <v>22</v>
      </c>
      <c r="AI264">
        <v>0</v>
      </c>
      <c r="AJ264">
        <v>91673294</v>
      </c>
      <c r="AK264">
        <v>0</v>
      </c>
      <c r="AL264">
        <v>2</v>
      </c>
      <c r="AM264">
        <v>0</v>
      </c>
      <c r="AN264">
        <v>0</v>
      </c>
      <c r="AO264">
        <v>100</v>
      </c>
      <c r="AP264" t="str">
        <f t="shared" si="71"/>
        <v/>
      </c>
      <c r="AQ264" t="str">
        <f t="shared" si="71"/>
        <v/>
      </c>
      <c r="AR264" t="str">
        <f t="shared" si="71"/>
        <v/>
      </c>
      <c r="AS264" t="str">
        <f t="shared" si="71"/>
        <v/>
      </c>
      <c r="AT264" t="str">
        <f t="shared" si="71"/>
        <v/>
      </c>
      <c r="AU264" t="str">
        <f t="shared" si="71"/>
        <v/>
      </c>
      <c r="AV264" t="str">
        <f t="shared" si="71"/>
        <v/>
      </c>
      <c r="AW264">
        <f t="shared" si="71"/>
        <v>91673294</v>
      </c>
      <c r="AX264" t="str">
        <f t="shared" si="71"/>
        <v/>
      </c>
      <c r="AY264" t="str">
        <f t="shared" si="71"/>
        <v/>
      </c>
      <c r="AZ264" s="15"/>
    </row>
    <row r="265" spans="1:52" x14ac:dyDescent="0.3">
      <c r="A265" t="s">
        <v>1</v>
      </c>
      <c r="B265" t="s">
        <v>2776</v>
      </c>
      <c r="C265">
        <v>18</v>
      </c>
      <c r="D265">
        <v>41822801090</v>
      </c>
      <c r="E265">
        <v>0</v>
      </c>
      <c r="F265">
        <v>0</v>
      </c>
      <c r="G265">
        <v>10</v>
      </c>
      <c r="H265">
        <v>0</v>
      </c>
      <c r="I265">
        <v>0</v>
      </c>
      <c r="J265">
        <v>100</v>
      </c>
      <c r="K265" t="str">
        <f t="shared" si="70"/>
        <v/>
      </c>
      <c r="L265" t="str">
        <f t="shared" si="70"/>
        <v/>
      </c>
      <c r="M265" t="str">
        <f t="shared" si="70"/>
        <v/>
      </c>
      <c r="N265">
        <f t="shared" si="70"/>
        <v>41822801090</v>
      </c>
      <c r="O265" t="str">
        <f t="shared" si="70"/>
        <v/>
      </c>
      <c r="P265" t="str">
        <f t="shared" si="70"/>
        <v/>
      </c>
      <c r="Q265" t="str">
        <f t="shared" si="70"/>
        <v/>
      </c>
      <c r="R265" t="str">
        <f t="shared" si="70"/>
        <v/>
      </c>
      <c r="S265" t="str">
        <f t="shared" si="70"/>
        <v/>
      </c>
      <c r="T265" t="str">
        <f t="shared" si="70"/>
        <v/>
      </c>
      <c r="U265" s="15"/>
      <c r="AF265" t="s">
        <v>156</v>
      </c>
      <c r="AG265" t="s">
        <v>2776</v>
      </c>
      <c r="AH265">
        <v>21</v>
      </c>
      <c r="AI265">
        <v>0</v>
      </c>
      <c r="AJ265">
        <v>102133548</v>
      </c>
      <c r="AK265">
        <v>0</v>
      </c>
      <c r="AL265">
        <v>2</v>
      </c>
      <c r="AM265">
        <v>0</v>
      </c>
      <c r="AN265">
        <v>0</v>
      </c>
      <c r="AO265">
        <v>100</v>
      </c>
      <c r="AP265" t="str">
        <f t="shared" si="71"/>
        <v/>
      </c>
      <c r="AQ265" t="str">
        <f t="shared" si="71"/>
        <v/>
      </c>
      <c r="AR265" t="str">
        <f t="shared" si="71"/>
        <v/>
      </c>
      <c r="AS265" t="str">
        <f t="shared" si="71"/>
        <v/>
      </c>
      <c r="AT265" t="str">
        <f t="shared" si="71"/>
        <v/>
      </c>
      <c r="AU265" t="str">
        <f t="shared" si="71"/>
        <v/>
      </c>
      <c r="AV265">
        <f t="shared" si="71"/>
        <v>102133548</v>
      </c>
      <c r="AW265" t="str">
        <f t="shared" si="71"/>
        <v/>
      </c>
      <c r="AX265" t="str">
        <f t="shared" si="71"/>
        <v/>
      </c>
      <c r="AY265" t="str">
        <f t="shared" si="71"/>
        <v/>
      </c>
      <c r="AZ265" s="15"/>
    </row>
    <row r="266" spans="1:52" x14ac:dyDescent="0.3">
      <c r="A266" t="s">
        <v>1</v>
      </c>
      <c r="B266" t="s">
        <v>2776</v>
      </c>
      <c r="C266">
        <v>19</v>
      </c>
      <c r="D266">
        <v>2483795841</v>
      </c>
      <c r="E266">
        <v>0</v>
      </c>
      <c r="F266">
        <v>0</v>
      </c>
      <c r="G266">
        <v>6</v>
      </c>
      <c r="H266">
        <v>0</v>
      </c>
      <c r="I266">
        <v>0</v>
      </c>
      <c r="J266">
        <v>100</v>
      </c>
      <c r="K266" t="str">
        <f t="shared" si="70"/>
        <v/>
      </c>
      <c r="L266" t="str">
        <f t="shared" si="70"/>
        <v/>
      </c>
      <c r="M266" t="str">
        <f t="shared" si="70"/>
        <v/>
      </c>
      <c r="N266" t="str">
        <f t="shared" si="70"/>
        <v/>
      </c>
      <c r="O266">
        <f t="shared" si="70"/>
        <v>2483795841</v>
      </c>
      <c r="P266" t="str">
        <f t="shared" si="70"/>
        <v/>
      </c>
      <c r="Q266" t="str">
        <f t="shared" si="70"/>
        <v/>
      </c>
      <c r="R266" t="str">
        <f t="shared" si="70"/>
        <v/>
      </c>
      <c r="S266" t="str">
        <f t="shared" si="70"/>
        <v/>
      </c>
      <c r="T266" t="str">
        <f t="shared" si="70"/>
        <v/>
      </c>
      <c r="U266" s="15"/>
      <c r="AF266" t="s">
        <v>156</v>
      </c>
      <c r="AG266" t="s">
        <v>2776</v>
      </c>
      <c r="AH266">
        <v>20</v>
      </c>
      <c r="AI266">
        <v>0</v>
      </c>
      <c r="AJ266">
        <v>80448944</v>
      </c>
      <c r="AK266">
        <v>0</v>
      </c>
      <c r="AL266">
        <v>2</v>
      </c>
      <c r="AM266">
        <v>0</v>
      </c>
      <c r="AN266">
        <v>0</v>
      </c>
      <c r="AO266">
        <v>100</v>
      </c>
      <c r="AP266" t="str">
        <f t="shared" si="71"/>
        <v/>
      </c>
      <c r="AQ266" t="str">
        <f t="shared" si="71"/>
        <v/>
      </c>
      <c r="AR266" t="str">
        <f t="shared" si="71"/>
        <v/>
      </c>
      <c r="AS266" t="str">
        <f t="shared" si="71"/>
        <v/>
      </c>
      <c r="AT266" t="str">
        <f t="shared" si="71"/>
        <v/>
      </c>
      <c r="AU266">
        <f t="shared" si="71"/>
        <v>80448944</v>
      </c>
      <c r="AV266" t="str">
        <f t="shared" si="71"/>
        <v/>
      </c>
      <c r="AW266" t="str">
        <f t="shared" si="71"/>
        <v/>
      </c>
      <c r="AX266" t="str">
        <f t="shared" si="71"/>
        <v/>
      </c>
      <c r="AY266" t="str">
        <f t="shared" si="71"/>
        <v/>
      </c>
      <c r="AZ266" s="15"/>
    </row>
    <row r="267" spans="1:52" x14ac:dyDescent="0.3">
      <c r="A267" t="s">
        <v>1</v>
      </c>
      <c r="B267" t="s">
        <v>2776</v>
      </c>
      <c r="C267">
        <v>20</v>
      </c>
      <c r="D267">
        <v>4086574547</v>
      </c>
      <c r="E267">
        <v>0</v>
      </c>
      <c r="F267">
        <v>0</v>
      </c>
      <c r="G267">
        <v>2</v>
      </c>
      <c r="H267">
        <v>0</v>
      </c>
      <c r="I267">
        <v>0</v>
      </c>
      <c r="J267">
        <v>100</v>
      </c>
      <c r="K267" t="str">
        <f t="shared" si="70"/>
        <v/>
      </c>
      <c r="L267" t="str">
        <f t="shared" si="70"/>
        <v/>
      </c>
      <c r="M267" t="str">
        <f t="shared" si="70"/>
        <v/>
      </c>
      <c r="N267" t="str">
        <f t="shared" si="70"/>
        <v/>
      </c>
      <c r="O267" t="str">
        <f t="shared" si="70"/>
        <v/>
      </c>
      <c r="P267">
        <f t="shared" si="70"/>
        <v>4086574547</v>
      </c>
      <c r="Q267" t="str">
        <f t="shared" si="70"/>
        <v/>
      </c>
      <c r="R267" t="str">
        <f t="shared" si="70"/>
        <v/>
      </c>
      <c r="S267" t="str">
        <f t="shared" si="70"/>
        <v/>
      </c>
      <c r="T267" t="str">
        <f t="shared" si="70"/>
        <v/>
      </c>
      <c r="U267" s="15"/>
      <c r="AF267" t="s">
        <v>156</v>
      </c>
      <c r="AG267" t="s">
        <v>2776</v>
      </c>
      <c r="AH267">
        <v>19</v>
      </c>
      <c r="AI267">
        <v>0</v>
      </c>
      <c r="AJ267">
        <v>188055647</v>
      </c>
      <c r="AK267">
        <v>0</v>
      </c>
      <c r="AL267">
        <v>1</v>
      </c>
      <c r="AM267">
        <v>0</v>
      </c>
      <c r="AN267">
        <v>0</v>
      </c>
      <c r="AO267">
        <v>100</v>
      </c>
      <c r="AP267" t="str">
        <f t="shared" si="71"/>
        <v/>
      </c>
      <c r="AQ267" t="str">
        <f t="shared" si="71"/>
        <v/>
      </c>
      <c r="AR267" t="str">
        <f t="shared" si="71"/>
        <v/>
      </c>
      <c r="AS267" t="str">
        <f t="shared" si="71"/>
        <v/>
      </c>
      <c r="AT267">
        <f t="shared" si="71"/>
        <v>188055647</v>
      </c>
      <c r="AU267" t="str">
        <f t="shared" si="71"/>
        <v/>
      </c>
      <c r="AV267" t="str">
        <f t="shared" si="71"/>
        <v/>
      </c>
      <c r="AW267" t="str">
        <f t="shared" si="71"/>
        <v/>
      </c>
      <c r="AX267" t="str">
        <f t="shared" si="71"/>
        <v/>
      </c>
      <c r="AY267" t="str">
        <f t="shared" si="71"/>
        <v/>
      </c>
      <c r="AZ267" s="15"/>
    </row>
    <row r="268" spans="1:52" x14ac:dyDescent="0.3">
      <c r="A268" t="s">
        <v>1</v>
      </c>
      <c r="B268" t="s">
        <v>2776</v>
      </c>
      <c r="C268">
        <v>21</v>
      </c>
      <c r="D268">
        <v>2277151900</v>
      </c>
      <c r="E268">
        <v>0</v>
      </c>
      <c r="F268">
        <v>0</v>
      </c>
      <c r="G268">
        <v>3</v>
      </c>
      <c r="H268">
        <v>0</v>
      </c>
      <c r="I268">
        <v>0</v>
      </c>
      <c r="J268">
        <v>100</v>
      </c>
      <c r="K268" t="str">
        <f t="shared" si="70"/>
        <v/>
      </c>
      <c r="L268" t="str">
        <f t="shared" si="70"/>
        <v/>
      </c>
      <c r="M268" t="str">
        <f t="shared" si="70"/>
        <v/>
      </c>
      <c r="N268" t="str">
        <f t="shared" si="70"/>
        <v/>
      </c>
      <c r="O268" t="str">
        <f t="shared" si="70"/>
        <v/>
      </c>
      <c r="P268" t="str">
        <f t="shared" si="70"/>
        <v/>
      </c>
      <c r="Q268">
        <f t="shared" si="70"/>
        <v>2277151900</v>
      </c>
      <c r="R268" t="str">
        <f t="shared" si="70"/>
        <v/>
      </c>
      <c r="S268" t="str">
        <f t="shared" si="70"/>
        <v/>
      </c>
      <c r="T268" t="str">
        <f t="shared" si="70"/>
        <v/>
      </c>
      <c r="U268" s="15"/>
      <c r="AF268" t="s">
        <v>156</v>
      </c>
      <c r="AG268" t="s">
        <v>2776</v>
      </c>
      <c r="AH268">
        <v>18</v>
      </c>
      <c r="AI268">
        <v>0</v>
      </c>
      <c r="AJ268">
        <v>25451525323</v>
      </c>
      <c r="AK268">
        <v>0</v>
      </c>
      <c r="AL268">
        <v>54</v>
      </c>
      <c r="AM268">
        <v>0</v>
      </c>
      <c r="AN268">
        <v>0</v>
      </c>
      <c r="AO268">
        <v>100</v>
      </c>
      <c r="AP268" t="str">
        <f t="shared" si="71"/>
        <v/>
      </c>
      <c r="AQ268" t="str">
        <f t="shared" si="71"/>
        <v/>
      </c>
      <c r="AR268" t="str">
        <f t="shared" si="71"/>
        <v/>
      </c>
      <c r="AS268">
        <f t="shared" si="71"/>
        <v>25451525323</v>
      </c>
      <c r="AT268" t="str">
        <f t="shared" si="71"/>
        <v/>
      </c>
      <c r="AU268" t="str">
        <f t="shared" si="71"/>
        <v/>
      </c>
      <c r="AV268" t="str">
        <f t="shared" si="71"/>
        <v/>
      </c>
      <c r="AW268" t="str">
        <f t="shared" si="71"/>
        <v/>
      </c>
      <c r="AX268" t="str">
        <f t="shared" si="71"/>
        <v/>
      </c>
      <c r="AY268" t="str">
        <f t="shared" si="71"/>
        <v/>
      </c>
      <c r="AZ268" s="15"/>
    </row>
    <row r="269" spans="1:52" x14ac:dyDescent="0.3">
      <c r="A269" t="s">
        <v>1</v>
      </c>
      <c r="B269" t="s">
        <v>2776</v>
      </c>
      <c r="C269">
        <v>22</v>
      </c>
      <c r="D269">
        <v>2234437746</v>
      </c>
      <c r="E269">
        <v>0</v>
      </c>
      <c r="F269">
        <v>0</v>
      </c>
      <c r="G269">
        <v>2</v>
      </c>
      <c r="H269">
        <v>0</v>
      </c>
      <c r="I269">
        <v>0</v>
      </c>
      <c r="J269">
        <v>100</v>
      </c>
      <c r="K269" t="str">
        <f t="shared" si="70"/>
        <v/>
      </c>
      <c r="L269" t="str">
        <f t="shared" si="70"/>
        <v/>
      </c>
      <c r="M269" t="str">
        <f t="shared" si="70"/>
        <v/>
      </c>
      <c r="N269" t="str">
        <f t="shared" si="70"/>
        <v/>
      </c>
      <c r="O269" t="str">
        <f t="shared" si="70"/>
        <v/>
      </c>
      <c r="P269" t="str">
        <f t="shared" si="70"/>
        <v/>
      </c>
      <c r="Q269" t="str">
        <f t="shared" si="70"/>
        <v/>
      </c>
      <c r="R269">
        <f t="shared" si="70"/>
        <v>2234437746</v>
      </c>
      <c r="S269" t="str">
        <f t="shared" si="70"/>
        <v/>
      </c>
      <c r="T269" t="str">
        <f t="shared" si="70"/>
        <v/>
      </c>
      <c r="U269" s="15"/>
      <c r="AF269" t="s">
        <v>156</v>
      </c>
      <c r="AG269" t="s">
        <v>2776</v>
      </c>
      <c r="AH269">
        <v>17</v>
      </c>
      <c r="AI269">
        <v>0</v>
      </c>
      <c r="AJ269">
        <v>122323583</v>
      </c>
      <c r="AK269">
        <v>0</v>
      </c>
      <c r="AL269">
        <v>1</v>
      </c>
      <c r="AM269">
        <v>0</v>
      </c>
      <c r="AN269">
        <v>0</v>
      </c>
      <c r="AO269">
        <v>100</v>
      </c>
      <c r="AP269" t="str">
        <f t="shared" si="71"/>
        <v/>
      </c>
      <c r="AQ269" t="str">
        <f t="shared" si="71"/>
        <v/>
      </c>
      <c r="AR269">
        <f t="shared" si="71"/>
        <v>122323583</v>
      </c>
      <c r="AS269" t="str">
        <f t="shared" si="71"/>
        <v/>
      </c>
      <c r="AT269" t="str">
        <f t="shared" si="71"/>
        <v/>
      </c>
      <c r="AU269" t="str">
        <f t="shared" si="71"/>
        <v/>
      </c>
      <c r="AV269" t="str">
        <f t="shared" si="71"/>
        <v/>
      </c>
      <c r="AW269" t="str">
        <f t="shared" si="71"/>
        <v/>
      </c>
      <c r="AX269" t="str">
        <f t="shared" si="71"/>
        <v/>
      </c>
      <c r="AY269" t="str">
        <f t="shared" si="71"/>
        <v/>
      </c>
      <c r="AZ269" s="15"/>
    </row>
    <row r="270" spans="1:52" x14ac:dyDescent="0.3">
      <c r="A270" t="s">
        <v>1</v>
      </c>
      <c r="B270" t="s">
        <v>2776</v>
      </c>
      <c r="C270">
        <v>23</v>
      </c>
      <c r="D270">
        <v>2089968160</v>
      </c>
      <c r="E270">
        <v>0</v>
      </c>
      <c r="F270">
        <v>0</v>
      </c>
      <c r="G270">
        <v>3</v>
      </c>
      <c r="H270">
        <v>0</v>
      </c>
      <c r="I270">
        <v>0</v>
      </c>
      <c r="J270">
        <v>100</v>
      </c>
      <c r="K270" t="str">
        <f t="shared" si="70"/>
        <v/>
      </c>
      <c r="L270" t="str">
        <f t="shared" si="70"/>
        <v/>
      </c>
      <c r="M270" t="str">
        <f t="shared" si="70"/>
        <v/>
      </c>
      <c r="N270" t="str">
        <f t="shared" si="70"/>
        <v/>
      </c>
      <c r="O270" t="str">
        <f t="shared" si="70"/>
        <v/>
      </c>
      <c r="P270" t="str">
        <f t="shared" si="70"/>
        <v/>
      </c>
      <c r="Q270" t="str">
        <f t="shared" si="70"/>
        <v/>
      </c>
      <c r="R270" t="str">
        <f t="shared" si="70"/>
        <v/>
      </c>
      <c r="S270">
        <f t="shared" si="70"/>
        <v>2089968160</v>
      </c>
      <c r="T270" t="str">
        <f t="shared" si="70"/>
        <v/>
      </c>
      <c r="U270" s="15"/>
      <c r="AF270" t="s">
        <v>156</v>
      </c>
      <c r="AG270" t="s">
        <v>2776</v>
      </c>
      <c r="AH270">
        <v>16</v>
      </c>
      <c r="AI270">
        <v>0</v>
      </c>
      <c r="AJ270">
        <v>179290619</v>
      </c>
      <c r="AK270">
        <v>0</v>
      </c>
      <c r="AL270">
        <v>1</v>
      </c>
      <c r="AM270">
        <v>0</v>
      </c>
      <c r="AN270">
        <v>0</v>
      </c>
      <c r="AO270">
        <v>100</v>
      </c>
      <c r="AP270" t="str">
        <f t="shared" si="71"/>
        <v/>
      </c>
      <c r="AQ270">
        <f t="shared" si="71"/>
        <v>179290619</v>
      </c>
      <c r="AR270" t="str">
        <f t="shared" si="71"/>
        <v/>
      </c>
      <c r="AS270" t="str">
        <f t="shared" si="71"/>
        <v/>
      </c>
      <c r="AT270" t="str">
        <f t="shared" si="71"/>
        <v/>
      </c>
      <c r="AU270" t="str">
        <f t="shared" si="71"/>
        <v/>
      </c>
      <c r="AV270" t="str">
        <f t="shared" si="71"/>
        <v/>
      </c>
      <c r="AW270" t="str">
        <f t="shared" si="71"/>
        <v/>
      </c>
      <c r="AX270" t="str">
        <f t="shared" si="71"/>
        <v/>
      </c>
      <c r="AY270" t="str">
        <f t="shared" si="71"/>
        <v/>
      </c>
      <c r="AZ270" s="15"/>
    </row>
    <row r="271" spans="1:52" x14ac:dyDescent="0.3">
      <c r="A271" t="s">
        <v>1</v>
      </c>
      <c r="B271" t="s">
        <v>2776</v>
      </c>
      <c r="C271">
        <v>24</v>
      </c>
      <c r="D271">
        <v>3282728443</v>
      </c>
      <c r="E271">
        <v>0</v>
      </c>
      <c r="F271">
        <v>0</v>
      </c>
      <c r="G271">
        <v>1</v>
      </c>
      <c r="H271">
        <v>0</v>
      </c>
      <c r="I271">
        <v>0</v>
      </c>
      <c r="J271">
        <v>100</v>
      </c>
      <c r="K271" t="str">
        <f t="shared" si="70"/>
        <v/>
      </c>
      <c r="L271" t="str">
        <f t="shared" si="70"/>
        <v/>
      </c>
      <c r="M271" t="str">
        <f t="shared" si="70"/>
        <v/>
      </c>
      <c r="N271" t="str">
        <f t="shared" si="70"/>
        <v/>
      </c>
      <c r="O271" t="str">
        <f t="shared" si="70"/>
        <v/>
      </c>
      <c r="P271" t="str">
        <f t="shared" si="70"/>
        <v/>
      </c>
      <c r="Q271" t="str">
        <f t="shared" si="70"/>
        <v/>
      </c>
      <c r="R271" t="str">
        <f t="shared" si="70"/>
        <v/>
      </c>
      <c r="S271" t="str">
        <f t="shared" si="70"/>
        <v/>
      </c>
      <c r="T271">
        <f t="shared" si="70"/>
        <v>3282728443</v>
      </c>
      <c r="U271" s="15"/>
      <c r="AF271" t="s">
        <v>156</v>
      </c>
      <c r="AG271" t="s">
        <v>2776</v>
      </c>
      <c r="AH271">
        <v>15</v>
      </c>
      <c r="AI271">
        <v>0</v>
      </c>
      <c r="AJ271">
        <v>1301438712</v>
      </c>
      <c r="AK271">
        <v>0</v>
      </c>
      <c r="AL271">
        <v>1</v>
      </c>
      <c r="AM271">
        <v>0</v>
      </c>
      <c r="AN271">
        <v>0</v>
      </c>
      <c r="AO271">
        <v>100</v>
      </c>
      <c r="AP271">
        <f t="shared" si="71"/>
        <v>1301438712</v>
      </c>
      <c r="AQ271" t="str">
        <f t="shared" si="71"/>
        <v/>
      </c>
      <c r="AR271" t="str">
        <f t="shared" si="71"/>
        <v/>
      </c>
      <c r="AS271" t="str">
        <f t="shared" si="71"/>
        <v/>
      </c>
      <c r="AT271" t="str">
        <f t="shared" si="71"/>
        <v/>
      </c>
      <c r="AU271" t="str">
        <f t="shared" si="71"/>
        <v/>
      </c>
      <c r="AV271" t="str">
        <f t="shared" si="71"/>
        <v/>
      </c>
      <c r="AW271" t="str">
        <f t="shared" si="71"/>
        <v/>
      </c>
      <c r="AX271" t="str">
        <f t="shared" si="71"/>
        <v/>
      </c>
      <c r="AY271" t="str">
        <f t="shared" si="71"/>
        <v/>
      </c>
      <c r="AZ271" s="15"/>
    </row>
    <row r="272" spans="1:52" x14ac:dyDescent="0.3">
      <c r="A272" t="s">
        <v>1</v>
      </c>
      <c r="B272" t="s">
        <v>2776</v>
      </c>
      <c r="C272">
        <v>15</v>
      </c>
      <c r="D272">
        <v>2013598968</v>
      </c>
      <c r="E272">
        <v>0</v>
      </c>
      <c r="F272">
        <v>0</v>
      </c>
      <c r="G272">
        <v>13</v>
      </c>
      <c r="H272">
        <v>0</v>
      </c>
      <c r="I272">
        <v>0</v>
      </c>
      <c r="J272">
        <v>100</v>
      </c>
      <c r="K272">
        <f t="shared" si="70"/>
        <v>2013598968</v>
      </c>
      <c r="L272" t="str">
        <f t="shared" si="70"/>
        <v/>
      </c>
      <c r="M272" t="str">
        <f t="shared" si="70"/>
        <v/>
      </c>
      <c r="N272" t="str">
        <f t="shared" si="70"/>
        <v/>
      </c>
      <c r="O272" t="str">
        <f t="shared" si="70"/>
        <v/>
      </c>
      <c r="P272" t="str">
        <f t="shared" si="70"/>
        <v/>
      </c>
      <c r="Q272" t="str">
        <f t="shared" si="70"/>
        <v/>
      </c>
      <c r="R272" t="str">
        <f t="shared" si="70"/>
        <v/>
      </c>
      <c r="S272" t="str">
        <f t="shared" si="70"/>
        <v/>
      </c>
      <c r="T272" t="str">
        <f t="shared" si="70"/>
        <v/>
      </c>
      <c r="U272" s="15">
        <f t="shared" ref="U272" si="76">SUM(K272:T281)*10^(-9)</f>
        <v>62.639941267000005</v>
      </c>
      <c r="AF272" t="s">
        <v>156</v>
      </c>
      <c r="AG272" t="s">
        <v>2776</v>
      </c>
      <c r="AH272">
        <v>24</v>
      </c>
      <c r="AI272">
        <v>0</v>
      </c>
      <c r="AJ272">
        <v>83088944</v>
      </c>
      <c r="AK272">
        <v>0</v>
      </c>
      <c r="AL272">
        <v>2</v>
      </c>
      <c r="AM272">
        <v>0</v>
      </c>
      <c r="AN272">
        <v>0</v>
      </c>
      <c r="AO272">
        <v>100</v>
      </c>
      <c r="AP272" t="str">
        <f t="shared" si="71"/>
        <v/>
      </c>
      <c r="AQ272" t="str">
        <f t="shared" si="71"/>
        <v/>
      </c>
      <c r="AR272" t="str">
        <f t="shared" si="71"/>
        <v/>
      </c>
      <c r="AS272" t="str">
        <f t="shared" si="71"/>
        <v/>
      </c>
      <c r="AT272" t="str">
        <f t="shared" si="71"/>
        <v/>
      </c>
      <c r="AU272" t="str">
        <f t="shared" si="71"/>
        <v/>
      </c>
      <c r="AV272" t="str">
        <f t="shared" si="71"/>
        <v/>
      </c>
      <c r="AW272" t="str">
        <f t="shared" si="71"/>
        <v/>
      </c>
      <c r="AX272" t="str">
        <f t="shared" si="71"/>
        <v/>
      </c>
      <c r="AY272">
        <f t="shared" si="71"/>
        <v>83088944</v>
      </c>
      <c r="AZ272" s="15">
        <f t="shared" ref="AZ272" si="77">SUM(AP272:AY281)*10^(-9)</f>
        <v>22.364928890000002</v>
      </c>
    </row>
    <row r="273" spans="1:52" x14ac:dyDescent="0.3">
      <c r="A273" t="s">
        <v>1</v>
      </c>
      <c r="B273" t="s">
        <v>2776</v>
      </c>
      <c r="C273">
        <v>16</v>
      </c>
      <c r="D273">
        <v>2202433063</v>
      </c>
      <c r="E273">
        <v>0</v>
      </c>
      <c r="F273">
        <v>0</v>
      </c>
      <c r="G273">
        <v>3</v>
      </c>
      <c r="H273">
        <v>0</v>
      </c>
      <c r="I273">
        <v>0</v>
      </c>
      <c r="J273">
        <v>100</v>
      </c>
      <c r="K273" t="str">
        <f t="shared" ref="K273:T298" si="78">IF($C273=K$1,$D273,"")</f>
        <v/>
      </c>
      <c r="L273">
        <f t="shared" si="78"/>
        <v>2202433063</v>
      </c>
      <c r="M273" t="str">
        <f t="shared" si="78"/>
        <v/>
      </c>
      <c r="N273" t="str">
        <f t="shared" si="78"/>
        <v/>
      </c>
      <c r="O273" t="str">
        <f t="shared" si="78"/>
        <v/>
      </c>
      <c r="P273" t="str">
        <f t="shared" si="78"/>
        <v/>
      </c>
      <c r="Q273" t="str">
        <f t="shared" si="78"/>
        <v/>
      </c>
      <c r="R273" t="str">
        <f t="shared" si="78"/>
        <v/>
      </c>
      <c r="S273" t="str">
        <f t="shared" si="78"/>
        <v/>
      </c>
      <c r="T273" t="str">
        <f t="shared" si="78"/>
        <v/>
      </c>
      <c r="U273" s="15"/>
      <c r="AF273" t="s">
        <v>156</v>
      </c>
      <c r="AG273" t="s">
        <v>2776</v>
      </c>
      <c r="AH273">
        <v>23</v>
      </c>
      <c r="AI273">
        <v>0</v>
      </c>
      <c r="AJ273">
        <v>93405900</v>
      </c>
      <c r="AK273">
        <v>0</v>
      </c>
      <c r="AL273">
        <v>2</v>
      </c>
      <c r="AM273">
        <v>0</v>
      </c>
      <c r="AN273">
        <v>0</v>
      </c>
      <c r="AO273">
        <v>100</v>
      </c>
      <c r="AP273" t="str">
        <f t="shared" ref="AP273:AY298" si="79">IF($AH273=AP$1,$AJ273,"")</f>
        <v/>
      </c>
      <c r="AQ273" t="str">
        <f t="shared" si="79"/>
        <v/>
      </c>
      <c r="AR273" t="str">
        <f t="shared" si="79"/>
        <v/>
      </c>
      <c r="AS273" t="str">
        <f t="shared" si="79"/>
        <v/>
      </c>
      <c r="AT273" t="str">
        <f t="shared" si="79"/>
        <v/>
      </c>
      <c r="AU273" t="str">
        <f t="shared" si="79"/>
        <v/>
      </c>
      <c r="AV273" t="str">
        <f t="shared" si="79"/>
        <v/>
      </c>
      <c r="AW273" t="str">
        <f t="shared" si="79"/>
        <v/>
      </c>
      <c r="AX273">
        <f t="shared" si="79"/>
        <v>93405900</v>
      </c>
      <c r="AY273" t="str">
        <f t="shared" si="79"/>
        <v/>
      </c>
      <c r="AZ273" s="15"/>
    </row>
    <row r="274" spans="1:52" x14ac:dyDescent="0.3">
      <c r="A274" t="s">
        <v>1</v>
      </c>
      <c r="B274" t="s">
        <v>2776</v>
      </c>
      <c r="C274">
        <v>17</v>
      </c>
      <c r="D274">
        <v>2105829341</v>
      </c>
      <c r="E274">
        <v>0</v>
      </c>
      <c r="F274">
        <v>0</v>
      </c>
      <c r="G274">
        <v>3</v>
      </c>
      <c r="H274">
        <v>0</v>
      </c>
      <c r="I274">
        <v>0</v>
      </c>
      <c r="J274">
        <v>100</v>
      </c>
      <c r="K274" t="str">
        <f t="shared" si="78"/>
        <v/>
      </c>
      <c r="L274" t="str">
        <f t="shared" si="78"/>
        <v/>
      </c>
      <c r="M274">
        <f t="shared" si="78"/>
        <v>2105829341</v>
      </c>
      <c r="N274" t="str">
        <f t="shared" si="78"/>
        <v/>
      </c>
      <c r="O274" t="str">
        <f t="shared" si="78"/>
        <v/>
      </c>
      <c r="P274" t="str">
        <f t="shared" si="78"/>
        <v/>
      </c>
      <c r="Q274" t="str">
        <f t="shared" si="78"/>
        <v/>
      </c>
      <c r="R274" t="str">
        <f t="shared" si="78"/>
        <v/>
      </c>
      <c r="S274" t="str">
        <f t="shared" si="78"/>
        <v/>
      </c>
      <c r="T274" t="str">
        <f t="shared" si="78"/>
        <v/>
      </c>
      <c r="U274" s="15"/>
      <c r="AF274" t="s">
        <v>156</v>
      </c>
      <c r="AG274" t="s">
        <v>2776</v>
      </c>
      <c r="AH274">
        <v>22</v>
      </c>
      <c r="AI274">
        <v>0</v>
      </c>
      <c r="AJ274">
        <v>81849367</v>
      </c>
      <c r="AK274">
        <v>0</v>
      </c>
      <c r="AL274">
        <v>2</v>
      </c>
      <c r="AM274">
        <v>0</v>
      </c>
      <c r="AN274">
        <v>0</v>
      </c>
      <c r="AO274">
        <v>100</v>
      </c>
      <c r="AP274" t="str">
        <f t="shared" si="79"/>
        <v/>
      </c>
      <c r="AQ274" t="str">
        <f t="shared" si="79"/>
        <v/>
      </c>
      <c r="AR274" t="str">
        <f t="shared" si="79"/>
        <v/>
      </c>
      <c r="AS274" t="str">
        <f t="shared" si="79"/>
        <v/>
      </c>
      <c r="AT274" t="str">
        <f t="shared" si="79"/>
        <v/>
      </c>
      <c r="AU274" t="str">
        <f t="shared" si="79"/>
        <v/>
      </c>
      <c r="AV274" t="str">
        <f t="shared" si="79"/>
        <v/>
      </c>
      <c r="AW274">
        <f t="shared" si="79"/>
        <v>81849367</v>
      </c>
      <c r="AX274" t="str">
        <f t="shared" si="79"/>
        <v/>
      </c>
      <c r="AY274" t="str">
        <f t="shared" si="79"/>
        <v/>
      </c>
      <c r="AZ274" s="15"/>
    </row>
    <row r="275" spans="1:52" x14ac:dyDescent="0.3">
      <c r="A275" t="s">
        <v>1</v>
      </c>
      <c r="B275" t="s">
        <v>2776</v>
      </c>
      <c r="C275">
        <v>18</v>
      </c>
      <c r="D275">
        <v>40079421497</v>
      </c>
      <c r="E275">
        <v>0</v>
      </c>
      <c r="F275">
        <v>0</v>
      </c>
      <c r="G275">
        <v>10</v>
      </c>
      <c r="H275">
        <v>0</v>
      </c>
      <c r="I275">
        <v>0</v>
      </c>
      <c r="J275">
        <v>100</v>
      </c>
      <c r="K275" t="str">
        <f t="shared" si="78"/>
        <v/>
      </c>
      <c r="L275" t="str">
        <f t="shared" si="78"/>
        <v/>
      </c>
      <c r="M275" t="str">
        <f t="shared" si="78"/>
        <v/>
      </c>
      <c r="N275">
        <f t="shared" si="78"/>
        <v>40079421497</v>
      </c>
      <c r="O275" t="str">
        <f t="shared" si="78"/>
        <v/>
      </c>
      <c r="P275" t="str">
        <f t="shared" si="78"/>
        <v/>
      </c>
      <c r="Q275" t="str">
        <f t="shared" si="78"/>
        <v/>
      </c>
      <c r="R275" t="str">
        <f t="shared" si="78"/>
        <v/>
      </c>
      <c r="S275" t="str">
        <f t="shared" si="78"/>
        <v/>
      </c>
      <c r="T275" t="str">
        <f t="shared" si="78"/>
        <v/>
      </c>
      <c r="U275" s="15"/>
      <c r="AF275" t="s">
        <v>156</v>
      </c>
      <c r="AG275" t="s">
        <v>2776</v>
      </c>
      <c r="AH275">
        <v>21</v>
      </c>
      <c r="AI275">
        <v>0</v>
      </c>
      <c r="AJ275">
        <v>112596312</v>
      </c>
      <c r="AK275">
        <v>0</v>
      </c>
      <c r="AL275">
        <v>2</v>
      </c>
      <c r="AM275">
        <v>0</v>
      </c>
      <c r="AN275">
        <v>0</v>
      </c>
      <c r="AO275">
        <v>100</v>
      </c>
      <c r="AP275" t="str">
        <f t="shared" si="79"/>
        <v/>
      </c>
      <c r="AQ275" t="str">
        <f t="shared" si="79"/>
        <v/>
      </c>
      <c r="AR275" t="str">
        <f t="shared" si="79"/>
        <v/>
      </c>
      <c r="AS275" t="str">
        <f t="shared" si="79"/>
        <v/>
      </c>
      <c r="AT275" t="str">
        <f t="shared" si="79"/>
        <v/>
      </c>
      <c r="AU275" t="str">
        <f t="shared" si="79"/>
        <v/>
      </c>
      <c r="AV275">
        <f t="shared" si="79"/>
        <v>112596312</v>
      </c>
      <c r="AW275" t="str">
        <f t="shared" si="79"/>
        <v/>
      </c>
      <c r="AX275" t="str">
        <f t="shared" si="79"/>
        <v/>
      </c>
      <c r="AY275" t="str">
        <f t="shared" si="79"/>
        <v/>
      </c>
      <c r="AZ275" s="15"/>
    </row>
    <row r="276" spans="1:52" x14ac:dyDescent="0.3">
      <c r="A276" t="s">
        <v>1</v>
      </c>
      <c r="B276" t="s">
        <v>2776</v>
      </c>
      <c r="C276">
        <v>19</v>
      </c>
      <c r="D276">
        <v>2043405527</v>
      </c>
      <c r="E276">
        <v>0</v>
      </c>
      <c r="F276">
        <v>0</v>
      </c>
      <c r="G276">
        <v>6</v>
      </c>
      <c r="H276">
        <v>0</v>
      </c>
      <c r="I276">
        <v>0</v>
      </c>
      <c r="J276">
        <v>100</v>
      </c>
      <c r="K276" t="str">
        <f t="shared" si="78"/>
        <v/>
      </c>
      <c r="L276" t="str">
        <f t="shared" si="78"/>
        <v/>
      </c>
      <c r="M276" t="str">
        <f t="shared" si="78"/>
        <v/>
      </c>
      <c r="N276" t="str">
        <f t="shared" si="78"/>
        <v/>
      </c>
      <c r="O276">
        <f t="shared" si="78"/>
        <v>2043405527</v>
      </c>
      <c r="P276" t="str">
        <f t="shared" si="78"/>
        <v/>
      </c>
      <c r="Q276" t="str">
        <f t="shared" si="78"/>
        <v/>
      </c>
      <c r="R276" t="str">
        <f t="shared" si="78"/>
        <v/>
      </c>
      <c r="S276" t="str">
        <f t="shared" si="78"/>
        <v/>
      </c>
      <c r="T276" t="str">
        <f t="shared" si="78"/>
        <v/>
      </c>
      <c r="U276" s="15"/>
      <c r="AF276" t="s">
        <v>156</v>
      </c>
      <c r="AG276" t="s">
        <v>2776</v>
      </c>
      <c r="AH276">
        <v>20</v>
      </c>
      <c r="AI276">
        <v>0</v>
      </c>
      <c r="AJ276">
        <v>82924733</v>
      </c>
      <c r="AK276">
        <v>0</v>
      </c>
      <c r="AL276">
        <v>2</v>
      </c>
      <c r="AM276">
        <v>0</v>
      </c>
      <c r="AN276">
        <v>0</v>
      </c>
      <c r="AO276">
        <v>100</v>
      </c>
      <c r="AP276" t="str">
        <f t="shared" si="79"/>
        <v/>
      </c>
      <c r="AQ276" t="str">
        <f t="shared" si="79"/>
        <v/>
      </c>
      <c r="AR276" t="str">
        <f t="shared" si="79"/>
        <v/>
      </c>
      <c r="AS276" t="str">
        <f t="shared" si="79"/>
        <v/>
      </c>
      <c r="AT276" t="str">
        <f t="shared" si="79"/>
        <v/>
      </c>
      <c r="AU276">
        <f t="shared" si="79"/>
        <v>82924733</v>
      </c>
      <c r="AV276" t="str">
        <f t="shared" si="79"/>
        <v/>
      </c>
      <c r="AW276" t="str">
        <f t="shared" si="79"/>
        <v/>
      </c>
      <c r="AX276" t="str">
        <f t="shared" si="79"/>
        <v/>
      </c>
      <c r="AY276" t="str">
        <f t="shared" si="79"/>
        <v/>
      </c>
      <c r="AZ276" s="15"/>
    </row>
    <row r="277" spans="1:52" x14ac:dyDescent="0.3">
      <c r="A277" t="s">
        <v>1</v>
      </c>
      <c r="B277" t="s">
        <v>2776</v>
      </c>
      <c r="C277">
        <v>20</v>
      </c>
      <c r="D277">
        <v>3327926445</v>
      </c>
      <c r="E277">
        <v>0</v>
      </c>
      <c r="F277">
        <v>0</v>
      </c>
      <c r="G277">
        <v>2</v>
      </c>
      <c r="H277">
        <v>0</v>
      </c>
      <c r="I277">
        <v>0</v>
      </c>
      <c r="J277">
        <v>100</v>
      </c>
      <c r="K277" t="str">
        <f t="shared" si="78"/>
        <v/>
      </c>
      <c r="L277" t="str">
        <f t="shared" si="78"/>
        <v/>
      </c>
      <c r="M277" t="str">
        <f t="shared" si="78"/>
        <v/>
      </c>
      <c r="N277" t="str">
        <f t="shared" si="78"/>
        <v/>
      </c>
      <c r="O277" t="str">
        <f t="shared" si="78"/>
        <v/>
      </c>
      <c r="P277">
        <f t="shared" si="78"/>
        <v>3327926445</v>
      </c>
      <c r="Q277" t="str">
        <f t="shared" si="78"/>
        <v/>
      </c>
      <c r="R277" t="str">
        <f t="shared" si="78"/>
        <v/>
      </c>
      <c r="S277" t="str">
        <f t="shared" si="78"/>
        <v/>
      </c>
      <c r="T277" t="str">
        <f t="shared" si="78"/>
        <v/>
      </c>
      <c r="U277" s="15"/>
      <c r="AF277" t="s">
        <v>156</v>
      </c>
      <c r="AG277" t="s">
        <v>2776</v>
      </c>
      <c r="AH277">
        <v>19</v>
      </c>
      <c r="AI277">
        <v>0</v>
      </c>
      <c r="AJ277">
        <v>93925345</v>
      </c>
      <c r="AK277">
        <v>0</v>
      </c>
      <c r="AL277">
        <v>1</v>
      </c>
      <c r="AM277">
        <v>0</v>
      </c>
      <c r="AN277">
        <v>0</v>
      </c>
      <c r="AO277">
        <v>100</v>
      </c>
      <c r="AP277" t="str">
        <f t="shared" si="79"/>
        <v/>
      </c>
      <c r="AQ277" t="str">
        <f t="shared" si="79"/>
        <v/>
      </c>
      <c r="AR277" t="str">
        <f t="shared" si="79"/>
        <v/>
      </c>
      <c r="AS277" t="str">
        <f t="shared" si="79"/>
        <v/>
      </c>
      <c r="AT277">
        <f t="shared" si="79"/>
        <v>93925345</v>
      </c>
      <c r="AU277" t="str">
        <f t="shared" si="79"/>
        <v/>
      </c>
      <c r="AV277" t="str">
        <f t="shared" si="79"/>
        <v/>
      </c>
      <c r="AW277" t="str">
        <f t="shared" si="79"/>
        <v/>
      </c>
      <c r="AX277" t="str">
        <f t="shared" si="79"/>
        <v/>
      </c>
      <c r="AY277" t="str">
        <f t="shared" si="79"/>
        <v/>
      </c>
      <c r="AZ277" s="15"/>
    </row>
    <row r="278" spans="1:52" x14ac:dyDescent="0.3">
      <c r="A278" t="s">
        <v>1</v>
      </c>
      <c r="B278" t="s">
        <v>2776</v>
      </c>
      <c r="C278">
        <v>21</v>
      </c>
      <c r="D278">
        <v>2166965392</v>
      </c>
      <c r="E278">
        <v>0</v>
      </c>
      <c r="F278">
        <v>0</v>
      </c>
      <c r="G278">
        <v>3</v>
      </c>
      <c r="H278">
        <v>0</v>
      </c>
      <c r="I278">
        <v>0</v>
      </c>
      <c r="J278">
        <v>100</v>
      </c>
      <c r="K278" t="str">
        <f t="shared" si="78"/>
        <v/>
      </c>
      <c r="L278" t="str">
        <f t="shared" si="78"/>
        <v/>
      </c>
      <c r="M278" t="str">
        <f t="shared" si="78"/>
        <v/>
      </c>
      <c r="N278" t="str">
        <f t="shared" si="78"/>
        <v/>
      </c>
      <c r="O278" t="str">
        <f t="shared" si="78"/>
        <v/>
      </c>
      <c r="P278" t="str">
        <f t="shared" si="78"/>
        <v/>
      </c>
      <c r="Q278">
        <f t="shared" si="78"/>
        <v>2166965392</v>
      </c>
      <c r="R278" t="str">
        <f t="shared" si="78"/>
        <v/>
      </c>
      <c r="S278" t="str">
        <f t="shared" si="78"/>
        <v/>
      </c>
      <c r="T278" t="str">
        <f t="shared" si="78"/>
        <v/>
      </c>
      <c r="U278" s="15"/>
      <c r="AF278" t="s">
        <v>156</v>
      </c>
      <c r="AG278" t="s">
        <v>2776</v>
      </c>
      <c r="AH278">
        <v>18</v>
      </c>
      <c r="AI278">
        <v>0</v>
      </c>
      <c r="AJ278">
        <v>21300805900</v>
      </c>
      <c r="AK278">
        <v>0</v>
      </c>
      <c r="AL278">
        <v>54</v>
      </c>
      <c r="AM278">
        <v>0</v>
      </c>
      <c r="AN278">
        <v>0</v>
      </c>
      <c r="AO278">
        <v>100</v>
      </c>
      <c r="AP278" t="str">
        <f t="shared" si="79"/>
        <v/>
      </c>
      <c r="AQ278" t="str">
        <f t="shared" si="79"/>
        <v/>
      </c>
      <c r="AR278" t="str">
        <f t="shared" si="79"/>
        <v/>
      </c>
      <c r="AS278">
        <f t="shared" si="79"/>
        <v>21300805900</v>
      </c>
      <c r="AT278" t="str">
        <f t="shared" si="79"/>
        <v/>
      </c>
      <c r="AU278" t="str">
        <f t="shared" si="79"/>
        <v/>
      </c>
      <c r="AV278" t="str">
        <f t="shared" si="79"/>
        <v/>
      </c>
      <c r="AW278" t="str">
        <f t="shared" si="79"/>
        <v/>
      </c>
      <c r="AX278" t="str">
        <f t="shared" si="79"/>
        <v/>
      </c>
      <c r="AY278" t="str">
        <f t="shared" si="79"/>
        <v/>
      </c>
      <c r="AZ278" s="15"/>
    </row>
    <row r="279" spans="1:52" x14ac:dyDescent="0.3">
      <c r="A279" t="s">
        <v>1</v>
      </c>
      <c r="B279" t="s">
        <v>2776</v>
      </c>
      <c r="C279">
        <v>22</v>
      </c>
      <c r="D279">
        <v>2284197395</v>
      </c>
      <c r="E279">
        <v>0</v>
      </c>
      <c r="F279">
        <v>0</v>
      </c>
      <c r="G279">
        <v>2</v>
      </c>
      <c r="H279">
        <v>0</v>
      </c>
      <c r="I279">
        <v>0</v>
      </c>
      <c r="J279">
        <v>100</v>
      </c>
      <c r="K279" t="str">
        <f t="shared" si="78"/>
        <v/>
      </c>
      <c r="L279" t="str">
        <f t="shared" si="78"/>
        <v/>
      </c>
      <c r="M279" t="str">
        <f t="shared" si="78"/>
        <v/>
      </c>
      <c r="N279" t="str">
        <f t="shared" si="78"/>
        <v/>
      </c>
      <c r="O279" t="str">
        <f t="shared" si="78"/>
        <v/>
      </c>
      <c r="P279" t="str">
        <f t="shared" si="78"/>
        <v/>
      </c>
      <c r="Q279" t="str">
        <f t="shared" si="78"/>
        <v/>
      </c>
      <c r="R279">
        <f t="shared" si="78"/>
        <v>2284197395</v>
      </c>
      <c r="S279" t="str">
        <f t="shared" si="78"/>
        <v/>
      </c>
      <c r="T279" t="str">
        <f t="shared" si="78"/>
        <v/>
      </c>
      <c r="U279" s="15"/>
      <c r="AF279" t="s">
        <v>156</v>
      </c>
      <c r="AG279" t="s">
        <v>2776</v>
      </c>
      <c r="AH279">
        <v>17</v>
      </c>
      <c r="AI279">
        <v>0</v>
      </c>
      <c r="AJ279">
        <v>102357187</v>
      </c>
      <c r="AK279">
        <v>0</v>
      </c>
      <c r="AL279">
        <v>1</v>
      </c>
      <c r="AM279">
        <v>0</v>
      </c>
      <c r="AN279">
        <v>0</v>
      </c>
      <c r="AO279">
        <v>100</v>
      </c>
      <c r="AP279" t="str">
        <f t="shared" si="79"/>
        <v/>
      </c>
      <c r="AQ279" t="str">
        <f t="shared" si="79"/>
        <v/>
      </c>
      <c r="AR279">
        <f t="shared" si="79"/>
        <v>102357187</v>
      </c>
      <c r="AS279" t="str">
        <f t="shared" si="79"/>
        <v/>
      </c>
      <c r="AT279" t="str">
        <f t="shared" si="79"/>
        <v/>
      </c>
      <c r="AU279" t="str">
        <f t="shared" si="79"/>
        <v/>
      </c>
      <c r="AV279" t="str">
        <f t="shared" si="79"/>
        <v/>
      </c>
      <c r="AW279" t="str">
        <f t="shared" si="79"/>
        <v/>
      </c>
      <c r="AX279" t="str">
        <f t="shared" si="79"/>
        <v/>
      </c>
      <c r="AY279" t="str">
        <f t="shared" si="79"/>
        <v/>
      </c>
      <c r="AZ279" s="15"/>
    </row>
    <row r="280" spans="1:52" x14ac:dyDescent="0.3">
      <c r="A280" t="s">
        <v>1</v>
      </c>
      <c r="B280" t="s">
        <v>2776</v>
      </c>
      <c r="C280">
        <v>23</v>
      </c>
      <c r="D280">
        <v>2109505186</v>
      </c>
      <c r="E280">
        <v>0</v>
      </c>
      <c r="F280">
        <v>0</v>
      </c>
      <c r="G280">
        <v>3</v>
      </c>
      <c r="H280">
        <v>0</v>
      </c>
      <c r="I280">
        <v>0</v>
      </c>
      <c r="J280">
        <v>100</v>
      </c>
      <c r="K280" t="str">
        <f t="shared" si="78"/>
        <v/>
      </c>
      <c r="L280" t="str">
        <f t="shared" si="78"/>
        <v/>
      </c>
      <c r="M280" t="str">
        <f t="shared" si="78"/>
        <v/>
      </c>
      <c r="N280" t="str">
        <f t="shared" si="78"/>
        <v/>
      </c>
      <c r="O280" t="str">
        <f t="shared" si="78"/>
        <v/>
      </c>
      <c r="P280" t="str">
        <f t="shared" si="78"/>
        <v/>
      </c>
      <c r="Q280" t="str">
        <f t="shared" si="78"/>
        <v/>
      </c>
      <c r="R280" t="str">
        <f t="shared" si="78"/>
        <v/>
      </c>
      <c r="S280">
        <f t="shared" si="78"/>
        <v>2109505186</v>
      </c>
      <c r="T280" t="str">
        <f t="shared" si="78"/>
        <v/>
      </c>
      <c r="U280" s="15"/>
      <c r="AF280" t="s">
        <v>156</v>
      </c>
      <c r="AG280" t="s">
        <v>2776</v>
      </c>
      <c r="AH280">
        <v>16</v>
      </c>
      <c r="AI280">
        <v>0</v>
      </c>
      <c r="AJ280">
        <v>113730690</v>
      </c>
      <c r="AK280">
        <v>0</v>
      </c>
      <c r="AL280">
        <v>1</v>
      </c>
      <c r="AM280">
        <v>0</v>
      </c>
      <c r="AN280">
        <v>0</v>
      </c>
      <c r="AO280">
        <v>100</v>
      </c>
      <c r="AP280" t="str">
        <f t="shared" si="79"/>
        <v/>
      </c>
      <c r="AQ280">
        <f t="shared" si="79"/>
        <v>113730690</v>
      </c>
      <c r="AR280" t="str">
        <f t="shared" si="79"/>
        <v/>
      </c>
      <c r="AS280" t="str">
        <f t="shared" si="79"/>
        <v/>
      </c>
      <c r="AT280" t="str">
        <f t="shared" si="79"/>
        <v/>
      </c>
      <c r="AU280" t="str">
        <f t="shared" si="79"/>
        <v/>
      </c>
      <c r="AV280" t="str">
        <f t="shared" si="79"/>
        <v/>
      </c>
      <c r="AW280" t="str">
        <f t="shared" si="79"/>
        <v/>
      </c>
      <c r="AX280" t="str">
        <f t="shared" si="79"/>
        <v/>
      </c>
      <c r="AY280" t="str">
        <f t="shared" si="79"/>
        <v/>
      </c>
      <c r="AZ280" s="15"/>
    </row>
    <row r="281" spans="1:52" x14ac:dyDescent="0.3">
      <c r="A281" t="s">
        <v>1</v>
      </c>
      <c r="B281" t="s">
        <v>2776</v>
      </c>
      <c r="C281">
        <v>24</v>
      </c>
      <c r="D281">
        <v>4306658453</v>
      </c>
      <c r="E281">
        <v>0</v>
      </c>
      <c r="F281">
        <v>0</v>
      </c>
      <c r="G281">
        <v>1</v>
      </c>
      <c r="H281">
        <v>0</v>
      </c>
      <c r="I281">
        <v>0</v>
      </c>
      <c r="J281">
        <v>100</v>
      </c>
      <c r="K281" t="str">
        <f t="shared" si="78"/>
        <v/>
      </c>
      <c r="L281" t="str">
        <f t="shared" si="78"/>
        <v/>
      </c>
      <c r="M281" t="str">
        <f t="shared" si="78"/>
        <v/>
      </c>
      <c r="N281" t="str">
        <f t="shared" si="78"/>
        <v/>
      </c>
      <c r="O281" t="str">
        <f t="shared" si="78"/>
        <v/>
      </c>
      <c r="P281" t="str">
        <f t="shared" si="78"/>
        <v/>
      </c>
      <c r="Q281" t="str">
        <f t="shared" si="78"/>
        <v/>
      </c>
      <c r="R281" t="str">
        <f t="shared" si="78"/>
        <v/>
      </c>
      <c r="S281" t="str">
        <f t="shared" si="78"/>
        <v/>
      </c>
      <c r="T281">
        <f t="shared" si="78"/>
        <v>4306658453</v>
      </c>
      <c r="U281" s="15"/>
      <c r="AF281" t="s">
        <v>156</v>
      </c>
      <c r="AG281" t="s">
        <v>2776</v>
      </c>
      <c r="AH281">
        <v>15</v>
      </c>
      <c r="AI281">
        <v>0</v>
      </c>
      <c r="AJ281">
        <v>300244512</v>
      </c>
      <c r="AK281">
        <v>0</v>
      </c>
      <c r="AL281">
        <v>1</v>
      </c>
      <c r="AM281">
        <v>0</v>
      </c>
      <c r="AN281">
        <v>0</v>
      </c>
      <c r="AO281">
        <v>100</v>
      </c>
      <c r="AP281">
        <f t="shared" si="79"/>
        <v>300244512</v>
      </c>
      <c r="AQ281" t="str">
        <f t="shared" si="79"/>
        <v/>
      </c>
      <c r="AR281" t="str">
        <f t="shared" si="79"/>
        <v/>
      </c>
      <c r="AS281" t="str">
        <f t="shared" si="79"/>
        <v/>
      </c>
      <c r="AT281" t="str">
        <f t="shared" si="79"/>
        <v/>
      </c>
      <c r="AU281" t="str">
        <f t="shared" si="79"/>
        <v/>
      </c>
      <c r="AV281" t="str">
        <f t="shared" si="79"/>
        <v/>
      </c>
      <c r="AW281" t="str">
        <f t="shared" si="79"/>
        <v/>
      </c>
      <c r="AX281" t="str">
        <f t="shared" si="79"/>
        <v/>
      </c>
      <c r="AY281" t="str">
        <f t="shared" si="79"/>
        <v/>
      </c>
      <c r="AZ281" s="15"/>
    </row>
    <row r="282" spans="1:52" x14ac:dyDescent="0.3">
      <c r="A282" t="s">
        <v>1</v>
      </c>
      <c r="B282" t="s">
        <v>2776</v>
      </c>
      <c r="C282">
        <v>15</v>
      </c>
      <c r="D282">
        <v>1842810655</v>
      </c>
      <c r="E282">
        <v>0</v>
      </c>
      <c r="F282">
        <v>0</v>
      </c>
      <c r="G282">
        <v>13</v>
      </c>
      <c r="H282">
        <v>0</v>
      </c>
      <c r="I282">
        <v>0</v>
      </c>
      <c r="J282">
        <v>100</v>
      </c>
      <c r="K282">
        <f t="shared" si="78"/>
        <v>1842810655</v>
      </c>
      <c r="L282" t="str">
        <f t="shared" si="78"/>
        <v/>
      </c>
      <c r="M282" t="str">
        <f t="shared" si="78"/>
        <v/>
      </c>
      <c r="N282" t="str">
        <f t="shared" si="78"/>
        <v/>
      </c>
      <c r="O282" t="str">
        <f t="shared" si="78"/>
        <v/>
      </c>
      <c r="P282" t="str">
        <f t="shared" si="78"/>
        <v/>
      </c>
      <c r="Q282" t="str">
        <f t="shared" si="78"/>
        <v/>
      </c>
      <c r="R282" t="str">
        <f t="shared" si="78"/>
        <v/>
      </c>
      <c r="S282" t="str">
        <f t="shared" si="78"/>
        <v/>
      </c>
      <c r="T282" t="str">
        <f t="shared" si="78"/>
        <v/>
      </c>
      <c r="U282" s="15">
        <f t="shared" ref="U282" si="80">SUM(K282:T291)*10^(-9)</f>
        <v>65.477255550999999</v>
      </c>
      <c r="AF282" t="s">
        <v>156</v>
      </c>
      <c r="AG282" t="s">
        <v>2776</v>
      </c>
      <c r="AH282">
        <v>24</v>
      </c>
      <c r="AI282">
        <v>0</v>
      </c>
      <c r="AJ282">
        <v>77323962</v>
      </c>
      <c r="AK282">
        <v>0</v>
      </c>
      <c r="AL282">
        <v>2</v>
      </c>
      <c r="AM282">
        <v>0</v>
      </c>
      <c r="AN282">
        <v>0</v>
      </c>
      <c r="AO282">
        <v>100</v>
      </c>
      <c r="AP282" t="str">
        <f t="shared" si="79"/>
        <v/>
      </c>
      <c r="AQ282" t="str">
        <f t="shared" si="79"/>
        <v/>
      </c>
      <c r="AR282" t="str">
        <f t="shared" si="79"/>
        <v/>
      </c>
      <c r="AS282" t="str">
        <f t="shared" si="79"/>
        <v/>
      </c>
      <c r="AT282" t="str">
        <f t="shared" si="79"/>
        <v/>
      </c>
      <c r="AU282" t="str">
        <f t="shared" si="79"/>
        <v/>
      </c>
      <c r="AV282" t="str">
        <f t="shared" si="79"/>
        <v/>
      </c>
      <c r="AW282" t="str">
        <f t="shared" si="79"/>
        <v/>
      </c>
      <c r="AX282" t="str">
        <f t="shared" si="79"/>
        <v/>
      </c>
      <c r="AY282">
        <f t="shared" si="79"/>
        <v>77323962</v>
      </c>
      <c r="AZ282" s="15">
        <f t="shared" ref="AZ282" si="81">SUM(AP282:AY291)*10^(-9)</f>
        <v>26.073634575000003</v>
      </c>
    </row>
    <row r="283" spans="1:52" x14ac:dyDescent="0.3">
      <c r="A283" t="s">
        <v>1</v>
      </c>
      <c r="B283" t="s">
        <v>2776</v>
      </c>
      <c r="C283">
        <v>16</v>
      </c>
      <c r="D283">
        <v>2111053402</v>
      </c>
      <c r="E283">
        <v>0</v>
      </c>
      <c r="F283">
        <v>0</v>
      </c>
      <c r="G283">
        <v>3</v>
      </c>
      <c r="H283">
        <v>0</v>
      </c>
      <c r="I283">
        <v>0</v>
      </c>
      <c r="J283">
        <v>100</v>
      </c>
      <c r="K283" t="str">
        <f t="shared" si="78"/>
        <v/>
      </c>
      <c r="L283">
        <f t="shared" si="78"/>
        <v>2111053402</v>
      </c>
      <c r="M283" t="str">
        <f t="shared" si="78"/>
        <v/>
      </c>
      <c r="N283" t="str">
        <f t="shared" si="78"/>
        <v/>
      </c>
      <c r="O283" t="str">
        <f t="shared" si="78"/>
        <v/>
      </c>
      <c r="P283" t="str">
        <f t="shared" si="78"/>
        <v/>
      </c>
      <c r="Q283" t="str">
        <f t="shared" si="78"/>
        <v/>
      </c>
      <c r="R283" t="str">
        <f t="shared" si="78"/>
        <v/>
      </c>
      <c r="S283" t="str">
        <f t="shared" si="78"/>
        <v/>
      </c>
      <c r="T283" t="str">
        <f t="shared" si="78"/>
        <v/>
      </c>
      <c r="U283" s="15"/>
      <c r="AF283" t="s">
        <v>156</v>
      </c>
      <c r="AG283" t="s">
        <v>2776</v>
      </c>
      <c r="AH283">
        <v>23</v>
      </c>
      <c r="AI283">
        <v>0</v>
      </c>
      <c r="AJ283">
        <v>94359634</v>
      </c>
      <c r="AK283">
        <v>0</v>
      </c>
      <c r="AL283">
        <v>2</v>
      </c>
      <c r="AM283">
        <v>0</v>
      </c>
      <c r="AN283">
        <v>0</v>
      </c>
      <c r="AO283">
        <v>100</v>
      </c>
      <c r="AP283" t="str">
        <f t="shared" si="79"/>
        <v/>
      </c>
      <c r="AQ283" t="str">
        <f t="shared" si="79"/>
        <v/>
      </c>
      <c r="AR283" t="str">
        <f t="shared" si="79"/>
        <v/>
      </c>
      <c r="AS283" t="str">
        <f t="shared" si="79"/>
        <v/>
      </c>
      <c r="AT283" t="str">
        <f t="shared" si="79"/>
        <v/>
      </c>
      <c r="AU283" t="str">
        <f t="shared" si="79"/>
        <v/>
      </c>
      <c r="AV283" t="str">
        <f t="shared" si="79"/>
        <v/>
      </c>
      <c r="AW283" t="str">
        <f t="shared" si="79"/>
        <v/>
      </c>
      <c r="AX283">
        <f t="shared" si="79"/>
        <v>94359634</v>
      </c>
      <c r="AY283" t="str">
        <f t="shared" si="79"/>
        <v/>
      </c>
      <c r="AZ283" s="15"/>
    </row>
    <row r="284" spans="1:52" x14ac:dyDescent="0.3">
      <c r="A284" t="s">
        <v>1</v>
      </c>
      <c r="B284" t="s">
        <v>2776</v>
      </c>
      <c r="C284">
        <v>17</v>
      </c>
      <c r="D284">
        <v>2022405239</v>
      </c>
      <c r="E284">
        <v>0</v>
      </c>
      <c r="F284">
        <v>0</v>
      </c>
      <c r="G284">
        <v>3</v>
      </c>
      <c r="H284">
        <v>0</v>
      </c>
      <c r="I284">
        <v>0</v>
      </c>
      <c r="J284">
        <v>100</v>
      </c>
      <c r="K284" t="str">
        <f t="shared" si="78"/>
        <v/>
      </c>
      <c r="L284" t="str">
        <f t="shared" si="78"/>
        <v/>
      </c>
      <c r="M284">
        <f t="shared" si="78"/>
        <v>2022405239</v>
      </c>
      <c r="N284" t="str">
        <f t="shared" si="78"/>
        <v/>
      </c>
      <c r="O284" t="str">
        <f t="shared" si="78"/>
        <v/>
      </c>
      <c r="P284" t="str">
        <f t="shared" si="78"/>
        <v/>
      </c>
      <c r="Q284" t="str">
        <f t="shared" si="78"/>
        <v/>
      </c>
      <c r="R284" t="str">
        <f t="shared" si="78"/>
        <v/>
      </c>
      <c r="S284" t="str">
        <f t="shared" si="78"/>
        <v/>
      </c>
      <c r="T284" t="str">
        <f t="shared" si="78"/>
        <v/>
      </c>
      <c r="U284" s="15"/>
      <c r="AF284" t="s">
        <v>156</v>
      </c>
      <c r="AG284" t="s">
        <v>2776</v>
      </c>
      <c r="AH284">
        <v>22</v>
      </c>
      <c r="AI284">
        <v>0</v>
      </c>
      <c r="AJ284">
        <v>80562254</v>
      </c>
      <c r="AK284">
        <v>0</v>
      </c>
      <c r="AL284">
        <v>2</v>
      </c>
      <c r="AM284">
        <v>0</v>
      </c>
      <c r="AN284">
        <v>0</v>
      </c>
      <c r="AO284">
        <v>100</v>
      </c>
      <c r="AP284" t="str">
        <f t="shared" si="79"/>
        <v/>
      </c>
      <c r="AQ284" t="str">
        <f t="shared" si="79"/>
        <v/>
      </c>
      <c r="AR284" t="str">
        <f t="shared" si="79"/>
        <v/>
      </c>
      <c r="AS284" t="str">
        <f t="shared" si="79"/>
        <v/>
      </c>
      <c r="AT284" t="str">
        <f t="shared" si="79"/>
        <v/>
      </c>
      <c r="AU284" t="str">
        <f t="shared" si="79"/>
        <v/>
      </c>
      <c r="AV284" t="str">
        <f t="shared" si="79"/>
        <v/>
      </c>
      <c r="AW284">
        <f t="shared" si="79"/>
        <v>80562254</v>
      </c>
      <c r="AX284" t="str">
        <f t="shared" si="79"/>
        <v/>
      </c>
      <c r="AY284" t="str">
        <f t="shared" si="79"/>
        <v/>
      </c>
      <c r="AZ284" s="15"/>
    </row>
    <row r="285" spans="1:52" x14ac:dyDescent="0.3">
      <c r="A285" t="s">
        <v>1</v>
      </c>
      <c r="B285" t="s">
        <v>2776</v>
      </c>
      <c r="C285">
        <v>18</v>
      </c>
      <c r="D285">
        <v>42006804074</v>
      </c>
      <c r="E285">
        <v>0</v>
      </c>
      <c r="F285">
        <v>0</v>
      </c>
      <c r="G285">
        <v>10</v>
      </c>
      <c r="H285">
        <v>0</v>
      </c>
      <c r="I285">
        <v>0</v>
      </c>
      <c r="J285">
        <v>100</v>
      </c>
      <c r="K285" t="str">
        <f t="shared" si="78"/>
        <v/>
      </c>
      <c r="L285" t="str">
        <f t="shared" si="78"/>
        <v/>
      </c>
      <c r="M285" t="str">
        <f t="shared" si="78"/>
        <v/>
      </c>
      <c r="N285">
        <f t="shared" si="78"/>
        <v>42006804074</v>
      </c>
      <c r="O285" t="str">
        <f t="shared" si="78"/>
        <v/>
      </c>
      <c r="P285" t="str">
        <f t="shared" si="78"/>
        <v/>
      </c>
      <c r="Q285" t="str">
        <f t="shared" si="78"/>
        <v/>
      </c>
      <c r="R285" t="str">
        <f t="shared" si="78"/>
        <v/>
      </c>
      <c r="S285" t="str">
        <f t="shared" si="78"/>
        <v/>
      </c>
      <c r="T285" t="str">
        <f t="shared" si="78"/>
        <v/>
      </c>
      <c r="U285" s="15"/>
      <c r="AF285" t="s">
        <v>156</v>
      </c>
      <c r="AG285" t="s">
        <v>2776</v>
      </c>
      <c r="AH285">
        <v>21</v>
      </c>
      <c r="AI285">
        <v>0</v>
      </c>
      <c r="AJ285">
        <v>137409585</v>
      </c>
      <c r="AK285">
        <v>0</v>
      </c>
      <c r="AL285">
        <v>2</v>
      </c>
      <c r="AM285">
        <v>0</v>
      </c>
      <c r="AN285">
        <v>0</v>
      </c>
      <c r="AO285">
        <v>100</v>
      </c>
      <c r="AP285" t="str">
        <f t="shared" si="79"/>
        <v/>
      </c>
      <c r="AQ285" t="str">
        <f t="shared" si="79"/>
        <v/>
      </c>
      <c r="AR285" t="str">
        <f t="shared" si="79"/>
        <v/>
      </c>
      <c r="AS285" t="str">
        <f t="shared" si="79"/>
        <v/>
      </c>
      <c r="AT285" t="str">
        <f t="shared" si="79"/>
        <v/>
      </c>
      <c r="AU285" t="str">
        <f t="shared" si="79"/>
        <v/>
      </c>
      <c r="AV285">
        <f t="shared" si="79"/>
        <v>137409585</v>
      </c>
      <c r="AW285" t="str">
        <f t="shared" si="79"/>
        <v/>
      </c>
      <c r="AX285" t="str">
        <f t="shared" si="79"/>
        <v/>
      </c>
      <c r="AY285" t="str">
        <f t="shared" si="79"/>
        <v/>
      </c>
      <c r="AZ285" s="15"/>
    </row>
    <row r="286" spans="1:52" x14ac:dyDescent="0.3">
      <c r="A286" t="s">
        <v>1</v>
      </c>
      <c r="B286" t="s">
        <v>2776</v>
      </c>
      <c r="C286">
        <v>19</v>
      </c>
      <c r="D286">
        <v>2677759510</v>
      </c>
      <c r="E286">
        <v>0</v>
      </c>
      <c r="F286">
        <v>0</v>
      </c>
      <c r="G286">
        <v>6</v>
      </c>
      <c r="H286">
        <v>0</v>
      </c>
      <c r="I286">
        <v>0</v>
      </c>
      <c r="J286">
        <v>100</v>
      </c>
      <c r="K286" t="str">
        <f t="shared" si="78"/>
        <v/>
      </c>
      <c r="L286" t="str">
        <f t="shared" si="78"/>
        <v/>
      </c>
      <c r="M286" t="str">
        <f t="shared" si="78"/>
        <v/>
      </c>
      <c r="N286" t="str">
        <f t="shared" si="78"/>
        <v/>
      </c>
      <c r="O286">
        <f t="shared" si="78"/>
        <v>2677759510</v>
      </c>
      <c r="P286" t="str">
        <f t="shared" si="78"/>
        <v/>
      </c>
      <c r="Q286" t="str">
        <f t="shared" si="78"/>
        <v/>
      </c>
      <c r="R286" t="str">
        <f t="shared" si="78"/>
        <v/>
      </c>
      <c r="S286" t="str">
        <f t="shared" si="78"/>
        <v/>
      </c>
      <c r="T286" t="str">
        <f t="shared" si="78"/>
        <v/>
      </c>
      <c r="U286" s="15"/>
      <c r="AF286" t="s">
        <v>156</v>
      </c>
      <c r="AG286" t="s">
        <v>2776</v>
      </c>
      <c r="AH286">
        <v>20</v>
      </c>
      <c r="AI286">
        <v>0</v>
      </c>
      <c r="AJ286">
        <v>78222615</v>
      </c>
      <c r="AK286">
        <v>0</v>
      </c>
      <c r="AL286">
        <v>2</v>
      </c>
      <c r="AM286">
        <v>0</v>
      </c>
      <c r="AN286">
        <v>0</v>
      </c>
      <c r="AO286">
        <v>100</v>
      </c>
      <c r="AP286" t="str">
        <f t="shared" si="79"/>
        <v/>
      </c>
      <c r="AQ286" t="str">
        <f t="shared" si="79"/>
        <v/>
      </c>
      <c r="AR286" t="str">
        <f t="shared" si="79"/>
        <v/>
      </c>
      <c r="AS286" t="str">
        <f t="shared" si="79"/>
        <v/>
      </c>
      <c r="AT286" t="str">
        <f t="shared" si="79"/>
        <v/>
      </c>
      <c r="AU286">
        <f t="shared" si="79"/>
        <v>78222615</v>
      </c>
      <c r="AV286" t="str">
        <f t="shared" si="79"/>
        <v/>
      </c>
      <c r="AW286" t="str">
        <f t="shared" si="79"/>
        <v/>
      </c>
      <c r="AX286" t="str">
        <f t="shared" si="79"/>
        <v/>
      </c>
      <c r="AY286" t="str">
        <f t="shared" si="79"/>
        <v/>
      </c>
      <c r="AZ286" s="15"/>
    </row>
    <row r="287" spans="1:52" x14ac:dyDescent="0.3">
      <c r="A287" t="s">
        <v>1</v>
      </c>
      <c r="B287" t="s">
        <v>2776</v>
      </c>
      <c r="C287">
        <v>20</v>
      </c>
      <c r="D287">
        <v>3331050064</v>
      </c>
      <c r="E287">
        <v>0</v>
      </c>
      <c r="F287">
        <v>0</v>
      </c>
      <c r="G287">
        <v>2</v>
      </c>
      <c r="H287">
        <v>0</v>
      </c>
      <c r="I287">
        <v>0</v>
      </c>
      <c r="J287">
        <v>100</v>
      </c>
      <c r="K287" t="str">
        <f t="shared" si="78"/>
        <v/>
      </c>
      <c r="L287" t="str">
        <f t="shared" si="78"/>
        <v/>
      </c>
      <c r="M287" t="str">
        <f t="shared" si="78"/>
        <v/>
      </c>
      <c r="N287" t="str">
        <f t="shared" si="78"/>
        <v/>
      </c>
      <c r="O287" t="str">
        <f t="shared" si="78"/>
        <v/>
      </c>
      <c r="P287">
        <f t="shared" si="78"/>
        <v>3331050064</v>
      </c>
      <c r="Q287" t="str">
        <f t="shared" si="78"/>
        <v/>
      </c>
      <c r="R287" t="str">
        <f t="shared" si="78"/>
        <v/>
      </c>
      <c r="S287" t="str">
        <f t="shared" si="78"/>
        <v/>
      </c>
      <c r="T287" t="str">
        <f t="shared" si="78"/>
        <v/>
      </c>
      <c r="U287" s="15"/>
      <c r="AF287" t="s">
        <v>156</v>
      </c>
      <c r="AG287" t="s">
        <v>2776</v>
      </c>
      <c r="AH287">
        <v>19</v>
      </c>
      <c r="AI287">
        <v>0</v>
      </c>
      <c r="AJ287">
        <v>362352599</v>
      </c>
      <c r="AK287">
        <v>0</v>
      </c>
      <c r="AL287">
        <v>1</v>
      </c>
      <c r="AM287">
        <v>0</v>
      </c>
      <c r="AN287">
        <v>0</v>
      </c>
      <c r="AO287">
        <v>100</v>
      </c>
      <c r="AP287" t="str">
        <f t="shared" si="79"/>
        <v/>
      </c>
      <c r="AQ287" t="str">
        <f t="shared" si="79"/>
        <v/>
      </c>
      <c r="AR287" t="str">
        <f t="shared" si="79"/>
        <v/>
      </c>
      <c r="AS287" t="str">
        <f t="shared" si="79"/>
        <v/>
      </c>
      <c r="AT287">
        <f t="shared" si="79"/>
        <v>362352599</v>
      </c>
      <c r="AU287" t="str">
        <f t="shared" si="79"/>
        <v/>
      </c>
      <c r="AV287" t="str">
        <f t="shared" si="79"/>
        <v/>
      </c>
      <c r="AW287" t="str">
        <f t="shared" si="79"/>
        <v/>
      </c>
      <c r="AX287" t="str">
        <f t="shared" si="79"/>
        <v/>
      </c>
      <c r="AY287" t="str">
        <f t="shared" si="79"/>
        <v/>
      </c>
      <c r="AZ287" s="15"/>
    </row>
    <row r="288" spans="1:52" x14ac:dyDescent="0.3">
      <c r="A288" t="s">
        <v>1</v>
      </c>
      <c r="B288" t="s">
        <v>2776</v>
      </c>
      <c r="C288">
        <v>21</v>
      </c>
      <c r="D288">
        <v>3806509216</v>
      </c>
      <c r="E288">
        <v>0</v>
      </c>
      <c r="F288">
        <v>0</v>
      </c>
      <c r="G288">
        <v>3</v>
      </c>
      <c r="H288">
        <v>0</v>
      </c>
      <c r="I288">
        <v>0</v>
      </c>
      <c r="J288">
        <v>100</v>
      </c>
      <c r="K288" t="str">
        <f t="shared" si="78"/>
        <v/>
      </c>
      <c r="L288" t="str">
        <f t="shared" si="78"/>
        <v/>
      </c>
      <c r="M288" t="str">
        <f t="shared" si="78"/>
        <v/>
      </c>
      <c r="N288" t="str">
        <f t="shared" si="78"/>
        <v/>
      </c>
      <c r="O288" t="str">
        <f t="shared" si="78"/>
        <v/>
      </c>
      <c r="P288" t="str">
        <f t="shared" si="78"/>
        <v/>
      </c>
      <c r="Q288">
        <f t="shared" si="78"/>
        <v>3806509216</v>
      </c>
      <c r="R288" t="str">
        <f t="shared" si="78"/>
        <v/>
      </c>
      <c r="S288" t="str">
        <f t="shared" si="78"/>
        <v/>
      </c>
      <c r="T288" t="str">
        <f t="shared" si="78"/>
        <v/>
      </c>
      <c r="U288" s="15"/>
      <c r="AF288" t="s">
        <v>156</v>
      </c>
      <c r="AG288" t="s">
        <v>2776</v>
      </c>
      <c r="AH288">
        <v>18</v>
      </c>
      <c r="AI288">
        <v>0</v>
      </c>
      <c r="AJ288">
        <v>23628483111</v>
      </c>
      <c r="AK288">
        <v>0</v>
      </c>
      <c r="AL288">
        <v>54</v>
      </c>
      <c r="AM288">
        <v>0</v>
      </c>
      <c r="AN288">
        <v>0</v>
      </c>
      <c r="AO288">
        <v>100</v>
      </c>
      <c r="AP288" t="str">
        <f t="shared" si="79"/>
        <v/>
      </c>
      <c r="AQ288" t="str">
        <f t="shared" si="79"/>
        <v/>
      </c>
      <c r="AR288" t="str">
        <f t="shared" si="79"/>
        <v/>
      </c>
      <c r="AS288">
        <f t="shared" si="79"/>
        <v>23628483111</v>
      </c>
      <c r="AT288" t="str">
        <f t="shared" si="79"/>
        <v/>
      </c>
      <c r="AU288" t="str">
        <f t="shared" si="79"/>
        <v/>
      </c>
      <c r="AV288" t="str">
        <f t="shared" si="79"/>
        <v/>
      </c>
      <c r="AW288" t="str">
        <f t="shared" si="79"/>
        <v/>
      </c>
      <c r="AX288" t="str">
        <f t="shared" si="79"/>
        <v/>
      </c>
      <c r="AY288" t="str">
        <f t="shared" si="79"/>
        <v/>
      </c>
      <c r="AZ288" s="15"/>
    </row>
    <row r="289" spans="1:52" x14ac:dyDescent="0.3">
      <c r="A289" t="s">
        <v>1</v>
      </c>
      <c r="B289" t="s">
        <v>2776</v>
      </c>
      <c r="C289">
        <v>22</v>
      </c>
      <c r="D289">
        <v>2330316636</v>
      </c>
      <c r="E289">
        <v>0</v>
      </c>
      <c r="F289">
        <v>0</v>
      </c>
      <c r="G289">
        <v>2</v>
      </c>
      <c r="H289">
        <v>0</v>
      </c>
      <c r="I289">
        <v>0</v>
      </c>
      <c r="J289">
        <v>100</v>
      </c>
      <c r="K289" t="str">
        <f t="shared" si="78"/>
        <v/>
      </c>
      <c r="L289" t="str">
        <f t="shared" si="78"/>
        <v/>
      </c>
      <c r="M289" t="str">
        <f t="shared" si="78"/>
        <v/>
      </c>
      <c r="N289" t="str">
        <f t="shared" si="78"/>
        <v/>
      </c>
      <c r="O289" t="str">
        <f t="shared" si="78"/>
        <v/>
      </c>
      <c r="P289" t="str">
        <f t="shared" si="78"/>
        <v/>
      </c>
      <c r="Q289" t="str">
        <f t="shared" si="78"/>
        <v/>
      </c>
      <c r="R289">
        <f t="shared" si="78"/>
        <v>2330316636</v>
      </c>
      <c r="S289" t="str">
        <f t="shared" si="78"/>
        <v/>
      </c>
      <c r="T289" t="str">
        <f t="shared" si="78"/>
        <v/>
      </c>
      <c r="U289" s="15"/>
      <c r="AF289" t="s">
        <v>156</v>
      </c>
      <c r="AG289" t="s">
        <v>2776</v>
      </c>
      <c r="AH289">
        <v>17</v>
      </c>
      <c r="AI289">
        <v>0</v>
      </c>
      <c r="AJ289">
        <v>128819907</v>
      </c>
      <c r="AK289">
        <v>0</v>
      </c>
      <c r="AL289">
        <v>1</v>
      </c>
      <c r="AM289">
        <v>0</v>
      </c>
      <c r="AN289">
        <v>0</v>
      </c>
      <c r="AO289">
        <v>100</v>
      </c>
      <c r="AP289" t="str">
        <f t="shared" si="79"/>
        <v/>
      </c>
      <c r="AQ289" t="str">
        <f t="shared" si="79"/>
        <v/>
      </c>
      <c r="AR289">
        <f t="shared" si="79"/>
        <v>128819907</v>
      </c>
      <c r="AS289" t="str">
        <f t="shared" si="79"/>
        <v/>
      </c>
      <c r="AT289" t="str">
        <f t="shared" si="79"/>
        <v/>
      </c>
      <c r="AU289" t="str">
        <f t="shared" si="79"/>
        <v/>
      </c>
      <c r="AV289" t="str">
        <f t="shared" si="79"/>
        <v/>
      </c>
      <c r="AW289" t="str">
        <f t="shared" si="79"/>
        <v/>
      </c>
      <c r="AX289" t="str">
        <f t="shared" si="79"/>
        <v/>
      </c>
      <c r="AY289" t="str">
        <f t="shared" si="79"/>
        <v/>
      </c>
      <c r="AZ289" s="15"/>
    </row>
    <row r="290" spans="1:52" x14ac:dyDescent="0.3">
      <c r="A290" t="s">
        <v>1</v>
      </c>
      <c r="B290" t="s">
        <v>2776</v>
      </c>
      <c r="C290">
        <v>23</v>
      </c>
      <c r="D290">
        <v>2114991923</v>
      </c>
      <c r="E290">
        <v>0</v>
      </c>
      <c r="F290">
        <v>0</v>
      </c>
      <c r="G290">
        <v>3</v>
      </c>
      <c r="H290">
        <v>0</v>
      </c>
      <c r="I290">
        <v>0</v>
      </c>
      <c r="J290">
        <v>100</v>
      </c>
      <c r="K290" t="str">
        <f t="shared" si="78"/>
        <v/>
      </c>
      <c r="L290" t="str">
        <f t="shared" si="78"/>
        <v/>
      </c>
      <c r="M290" t="str">
        <f t="shared" si="78"/>
        <v/>
      </c>
      <c r="N290" t="str">
        <f t="shared" si="78"/>
        <v/>
      </c>
      <c r="O290" t="str">
        <f t="shared" si="78"/>
        <v/>
      </c>
      <c r="P290" t="str">
        <f t="shared" si="78"/>
        <v/>
      </c>
      <c r="Q290" t="str">
        <f t="shared" si="78"/>
        <v/>
      </c>
      <c r="R290" t="str">
        <f t="shared" si="78"/>
        <v/>
      </c>
      <c r="S290">
        <f t="shared" si="78"/>
        <v>2114991923</v>
      </c>
      <c r="T290" t="str">
        <f t="shared" si="78"/>
        <v/>
      </c>
      <c r="U290" s="15"/>
      <c r="AF290" t="s">
        <v>156</v>
      </c>
      <c r="AG290" t="s">
        <v>2776</v>
      </c>
      <c r="AH290">
        <v>16</v>
      </c>
      <c r="AI290">
        <v>0</v>
      </c>
      <c r="AJ290">
        <v>182872277</v>
      </c>
      <c r="AK290">
        <v>0</v>
      </c>
      <c r="AL290">
        <v>1</v>
      </c>
      <c r="AM290">
        <v>0</v>
      </c>
      <c r="AN290">
        <v>0</v>
      </c>
      <c r="AO290">
        <v>100</v>
      </c>
      <c r="AP290" t="str">
        <f t="shared" si="79"/>
        <v/>
      </c>
      <c r="AQ290">
        <f t="shared" si="79"/>
        <v>182872277</v>
      </c>
      <c r="AR290" t="str">
        <f t="shared" si="79"/>
        <v/>
      </c>
      <c r="AS290" t="str">
        <f t="shared" si="79"/>
        <v/>
      </c>
      <c r="AT290" t="str">
        <f t="shared" si="79"/>
        <v/>
      </c>
      <c r="AU290" t="str">
        <f t="shared" si="79"/>
        <v/>
      </c>
      <c r="AV290" t="str">
        <f t="shared" si="79"/>
        <v/>
      </c>
      <c r="AW290" t="str">
        <f t="shared" si="79"/>
        <v/>
      </c>
      <c r="AX290" t="str">
        <f t="shared" si="79"/>
        <v/>
      </c>
      <c r="AY290" t="str">
        <f t="shared" si="79"/>
        <v/>
      </c>
      <c r="AZ290" s="15"/>
    </row>
    <row r="291" spans="1:52" x14ac:dyDescent="0.3">
      <c r="A291" t="s">
        <v>1</v>
      </c>
      <c r="B291" t="s">
        <v>2776</v>
      </c>
      <c r="C291">
        <v>24</v>
      </c>
      <c r="D291">
        <v>3233554832</v>
      </c>
      <c r="E291">
        <v>0</v>
      </c>
      <c r="F291">
        <v>0</v>
      </c>
      <c r="G291">
        <v>1</v>
      </c>
      <c r="H291">
        <v>0</v>
      </c>
      <c r="I291">
        <v>0</v>
      </c>
      <c r="J291">
        <v>100</v>
      </c>
      <c r="K291" t="str">
        <f t="shared" si="78"/>
        <v/>
      </c>
      <c r="L291" t="str">
        <f t="shared" si="78"/>
        <v/>
      </c>
      <c r="M291" t="str">
        <f t="shared" si="78"/>
        <v/>
      </c>
      <c r="N291" t="str">
        <f t="shared" si="78"/>
        <v/>
      </c>
      <c r="O291" t="str">
        <f t="shared" si="78"/>
        <v/>
      </c>
      <c r="P291" t="str">
        <f t="shared" si="78"/>
        <v/>
      </c>
      <c r="Q291" t="str">
        <f t="shared" si="78"/>
        <v/>
      </c>
      <c r="R291" t="str">
        <f t="shared" si="78"/>
        <v/>
      </c>
      <c r="S291" t="str">
        <f t="shared" si="78"/>
        <v/>
      </c>
      <c r="T291">
        <f t="shared" si="78"/>
        <v>3233554832</v>
      </c>
      <c r="U291" s="15"/>
      <c r="AF291" t="s">
        <v>156</v>
      </c>
      <c r="AG291" t="s">
        <v>2776</v>
      </c>
      <c r="AH291">
        <v>15</v>
      </c>
      <c r="AI291">
        <v>0</v>
      </c>
      <c r="AJ291">
        <v>1303228631</v>
      </c>
      <c r="AK291">
        <v>0</v>
      </c>
      <c r="AL291">
        <v>1</v>
      </c>
      <c r="AM291">
        <v>0</v>
      </c>
      <c r="AN291">
        <v>0</v>
      </c>
      <c r="AO291">
        <v>100</v>
      </c>
      <c r="AP291">
        <f t="shared" si="79"/>
        <v>1303228631</v>
      </c>
      <c r="AQ291" t="str">
        <f t="shared" si="79"/>
        <v/>
      </c>
      <c r="AR291" t="str">
        <f t="shared" si="79"/>
        <v/>
      </c>
      <c r="AS291" t="str">
        <f t="shared" si="79"/>
        <v/>
      </c>
      <c r="AT291" t="str">
        <f t="shared" si="79"/>
        <v/>
      </c>
      <c r="AU291" t="str">
        <f t="shared" si="79"/>
        <v/>
      </c>
      <c r="AV291" t="str">
        <f t="shared" si="79"/>
        <v/>
      </c>
      <c r="AW291" t="str">
        <f t="shared" si="79"/>
        <v/>
      </c>
      <c r="AX291" t="str">
        <f t="shared" si="79"/>
        <v/>
      </c>
      <c r="AY291" t="str">
        <f t="shared" si="79"/>
        <v/>
      </c>
      <c r="AZ291" s="15"/>
    </row>
    <row r="292" spans="1:52" x14ac:dyDescent="0.3">
      <c r="A292" t="s">
        <v>1</v>
      </c>
      <c r="B292" t="s">
        <v>2776</v>
      </c>
      <c r="C292">
        <v>15</v>
      </c>
      <c r="D292">
        <v>1954266867</v>
      </c>
      <c r="E292">
        <v>0</v>
      </c>
      <c r="F292">
        <v>0</v>
      </c>
      <c r="G292">
        <v>13</v>
      </c>
      <c r="H292">
        <v>0</v>
      </c>
      <c r="I292">
        <v>0</v>
      </c>
      <c r="J292">
        <v>100</v>
      </c>
      <c r="K292">
        <f t="shared" si="78"/>
        <v>1954266867</v>
      </c>
      <c r="L292" t="str">
        <f t="shared" si="78"/>
        <v/>
      </c>
      <c r="M292" t="str">
        <f t="shared" si="78"/>
        <v/>
      </c>
      <c r="N292" t="str">
        <f t="shared" si="78"/>
        <v/>
      </c>
      <c r="O292" t="str">
        <f t="shared" si="78"/>
        <v/>
      </c>
      <c r="P292" t="str">
        <f t="shared" si="78"/>
        <v/>
      </c>
      <c r="Q292" t="str">
        <f t="shared" si="78"/>
        <v/>
      </c>
      <c r="R292" t="str">
        <f t="shared" si="78"/>
        <v/>
      </c>
      <c r="S292" t="str">
        <f t="shared" si="78"/>
        <v/>
      </c>
      <c r="T292" t="str">
        <f t="shared" si="78"/>
        <v/>
      </c>
      <c r="U292" s="15">
        <f t="shared" ref="U292" si="82">SUM(K292:T301)*10^(-9)</f>
        <v>64.637400951000004</v>
      </c>
      <c r="AF292" t="s">
        <v>156</v>
      </c>
      <c r="AG292" t="s">
        <v>2776</v>
      </c>
      <c r="AH292">
        <v>24</v>
      </c>
      <c r="AI292">
        <v>0</v>
      </c>
      <c r="AJ292">
        <v>79545592</v>
      </c>
      <c r="AK292">
        <v>0</v>
      </c>
      <c r="AL292">
        <v>2</v>
      </c>
      <c r="AM292">
        <v>0</v>
      </c>
      <c r="AN292">
        <v>0</v>
      </c>
      <c r="AO292">
        <v>100</v>
      </c>
      <c r="AP292" t="str">
        <f t="shared" si="79"/>
        <v/>
      </c>
      <c r="AQ292" t="str">
        <f t="shared" si="79"/>
        <v/>
      </c>
      <c r="AR292" t="str">
        <f t="shared" si="79"/>
        <v/>
      </c>
      <c r="AS292" t="str">
        <f t="shared" si="79"/>
        <v/>
      </c>
      <c r="AT292" t="str">
        <f t="shared" si="79"/>
        <v/>
      </c>
      <c r="AU292" t="str">
        <f t="shared" si="79"/>
        <v/>
      </c>
      <c r="AV292" t="str">
        <f t="shared" si="79"/>
        <v/>
      </c>
      <c r="AW292" t="str">
        <f t="shared" si="79"/>
        <v/>
      </c>
      <c r="AX292" t="str">
        <f t="shared" si="79"/>
        <v/>
      </c>
      <c r="AY292">
        <f t="shared" si="79"/>
        <v>79545592</v>
      </c>
      <c r="AZ292" s="15">
        <f t="shared" ref="AZ292" si="83">SUM(AP292:AY301)*10^(-9)</f>
        <v>21.230945389000002</v>
      </c>
    </row>
    <row r="293" spans="1:52" x14ac:dyDescent="0.3">
      <c r="A293" t="s">
        <v>1</v>
      </c>
      <c r="B293" t="s">
        <v>2776</v>
      </c>
      <c r="C293">
        <v>16</v>
      </c>
      <c r="D293">
        <v>2097823296</v>
      </c>
      <c r="E293">
        <v>0</v>
      </c>
      <c r="F293">
        <v>0</v>
      </c>
      <c r="G293">
        <v>3</v>
      </c>
      <c r="H293">
        <v>0</v>
      </c>
      <c r="I293">
        <v>0</v>
      </c>
      <c r="J293">
        <v>100</v>
      </c>
      <c r="K293" t="str">
        <f t="shared" si="78"/>
        <v/>
      </c>
      <c r="L293">
        <f t="shared" si="78"/>
        <v>2097823296</v>
      </c>
      <c r="M293" t="str">
        <f t="shared" si="78"/>
        <v/>
      </c>
      <c r="N293" t="str">
        <f t="shared" si="78"/>
        <v/>
      </c>
      <c r="O293" t="str">
        <f t="shared" si="78"/>
        <v/>
      </c>
      <c r="P293" t="str">
        <f t="shared" si="78"/>
        <v/>
      </c>
      <c r="Q293" t="str">
        <f t="shared" si="78"/>
        <v/>
      </c>
      <c r="R293" t="str">
        <f t="shared" si="78"/>
        <v/>
      </c>
      <c r="S293" t="str">
        <f t="shared" si="78"/>
        <v/>
      </c>
      <c r="T293" t="str">
        <f t="shared" si="78"/>
        <v/>
      </c>
      <c r="U293" s="15"/>
      <c r="AF293" t="s">
        <v>156</v>
      </c>
      <c r="AG293" t="s">
        <v>2776</v>
      </c>
      <c r="AH293">
        <v>23</v>
      </c>
      <c r="AI293">
        <v>0</v>
      </c>
      <c r="AJ293">
        <v>91310623</v>
      </c>
      <c r="AK293">
        <v>0</v>
      </c>
      <c r="AL293">
        <v>2</v>
      </c>
      <c r="AM293">
        <v>0</v>
      </c>
      <c r="AN293">
        <v>0</v>
      </c>
      <c r="AO293">
        <v>100</v>
      </c>
      <c r="AP293" t="str">
        <f t="shared" si="79"/>
        <v/>
      </c>
      <c r="AQ293" t="str">
        <f t="shared" si="79"/>
        <v/>
      </c>
      <c r="AR293" t="str">
        <f t="shared" si="79"/>
        <v/>
      </c>
      <c r="AS293" t="str">
        <f t="shared" si="79"/>
        <v/>
      </c>
      <c r="AT293" t="str">
        <f t="shared" si="79"/>
        <v/>
      </c>
      <c r="AU293" t="str">
        <f t="shared" si="79"/>
        <v/>
      </c>
      <c r="AV293" t="str">
        <f t="shared" si="79"/>
        <v/>
      </c>
      <c r="AW293" t="str">
        <f t="shared" si="79"/>
        <v/>
      </c>
      <c r="AX293">
        <f t="shared" si="79"/>
        <v>91310623</v>
      </c>
      <c r="AY293" t="str">
        <f t="shared" si="79"/>
        <v/>
      </c>
      <c r="AZ293" s="15"/>
    </row>
    <row r="294" spans="1:52" x14ac:dyDescent="0.3">
      <c r="A294" t="s">
        <v>1</v>
      </c>
      <c r="B294" t="s">
        <v>2776</v>
      </c>
      <c r="C294">
        <v>17</v>
      </c>
      <c r="D294">
        <v>2061228131</v>
      </c>
      <c r="E294">
        <v>0</v>
      </c>
      <c r="F294">
        <v>0</v>
      </c>
      <c r="G294">
        <v>3</v>
      </c>
      <c r="H294">
        <v>0</v>
      </c>
      <c r="I294">
        <v>0</v>
      </c>
      <c r="J294">
        <v>100</v>
      </c>
      <c r="K294" t="str">
        <f t="shared" si="78"/>
        <v/>
      </c>
      <c r="L294" t="str">
        <f t="shared" si="78"/>
        <v/>
      </c>
      <c r="M294">
        <f t="shared" si="78"/>
        <v>2061228131</v>
      </c>
      <c r="N294" t="str">
        <f t="shared" si="78"/>
        <v/>
      </c>
      <c r="O294" t="str">
        <f t="shared" si="78"/>
        <v/>
      </c>
      <c r="P294" t="str">
        <f t="shared" si="78"/>
        <v/>
      </c>
      <c r="Q294" t="str">
        <f t="shared" si="78"/>
        <v/>
      </c>
      <c r="R294" t="str">
        <f t="shared" si="78"/>
        <v/>
      </c>
      <c r="S294" t="str">
        <f t="shared" si="78"/>
        <v/>
      </c>
      <c r="T294" t="str">
        <f t="shared" si="78"/>
        <v/>
      </c>
      <c r="U294" s="15"/>
      <c r="AF294" t="s">
        <v>156</v>
      </c>
      <c r="AG294" t="s">
        <v>2776</v>
      </c>
      <c r="AH294">
        <v>22</v>
      </c>
      <c r="AI294">
        <v>0</v>
      </c>
      <c r="AJ294">
        <v>78681705</v>
      </c>
      <c r="AK294">
        <v>0</v>
      </c>
      <c r="AL294">
        <v>2</v>
      </c>
      <c r="AM294">
        <v>0</v>
      </c>
      <c r="AN294">
        <v>0</v>
      </c>
      <c r="AO294">
        <v>100</v>
      </c>
      <c r="AP294" t="str">
        <f t="shared" si="79"/>
        <v/>
      </c>
      <c r="AQ294" t="str">
        <f t="shared" si="79"/>
        <v/>
      </c>
      <c r="AR294" t="str">
        <f t="shared" si="79"/>
        <v/>
      </c>
      <c r="AS294" t="str">
        <f t="shared" si="79"/>
        <v/>
      </c>
      <c r="AT294" t="str">
        <f t="shared" si="79"/>
        <v/>
      </c>
      <c r="AU294" t="str">
        <f t="shared" si="79"/>
        <v/>
      </c>
      <c r="AV294" t="str">
        <f t="shared" si="79"/>
        <v/>
      </c>
      <c r="AW294">
        <f t="shared" si="79"/>
        <v>78681705</v>
      </c>
      <c r="AX294" t="str">
        <f t="shared" si="79"/>
        <v/>
      </c>
      <c r="AY294" t="str">
        <f t="shared" si="79"/>
        <v/>
      </c>
      <c r="AZ294" s="15"/>
    </row>
    <row r="295" spans="1:52" x14ac:dyDescent="0.3">
      <c r="A295" t="s">
        <v>1</v>
      </c>
      <c r="B295" t="s">
        <v>2776</v>
      </c>
      <c r="C295">
        <v>18</v>
      </c>
      <c r="D295">
        <v>40220319394</v>
      </c>
      <c r="E295">
        <v>0</v>
      </c>
      <c r="F295">
        <v>0</v>
      </c>
      <c r="G295">
        <v>10</v>
      </c>
      <c r="H295">
        <v>0</v>
      </c>
      <c r="I295">
        <v>0</v>
      </c>
      <c r="J295">
        <v>100</v>
      </c>
      <c r="K295" t="str">
        <f t="shared" si="78"/>
        <v/>
      </c>
      <c r="L295" t="str">
        <f t="shared" si="78"/>
        <v/>
      </c>
      <c r="M295" t="str">
        <f t="shared" si="78"/>
        <v/>
      </c>
      <c r="N295">
        <f t="shared" si="78"/>
        <v>40220319394</v>
      </c>
      <c r="O295" t="str">
        <f t="shared" si="78"/>
        <v/>
      </c>
      <c r="P295" t="str">
        <f t="shared" si="78"/>
        <v/>
      </c>
      <c r="Q295" t="str">
        <f t="shared" si="78"/>
        <v/>
      </c>
      <c r="R295" t="str">
        <f t="shared" si="78"/>
        <v/>
      </c>
      <c r="S295" t="str">
        <f t="shared" si="78"/>
        <v/>
      </c>
      <c r="T295" t="str">
        <f t="shared" si="78"/>
        <v/>
      </c>
      <c r="U295" s="15"/>
      <c r="AF295" t="s">
        <v>156</v>
      </c>
      <c r="AG295" t="s">
        <v>2776</v>
      </c>
      <c r="AH295">
        <v>21</v>
      </c>
      <c r="AI295">
        <v>0</v>
      </c>
      <c r="AJ295">
        <v>89951583</v>
      </c>
      <c r="AK295">
        <v>0</v>
      </c>
      <c r="AL295">
        <v>2</v>
      </c>
      <c r="AM295">
        <v>0</v>
      </c>
      <c r="AN295">
        <v>0</v>
      </c>
      <c r="AO295">
        <v>100</v>
      </c>
      <c r="AP295" t="str">
        <f t="shared" si="79"/>
        <v/>
      </c>
      <c r="AQ295" t="str">
        <f t="shared" si="79"/>
        <v/>
      </c>
      <c r="AR295" t="str">
        <f t="shared" si="79"/>
        <v/>
      </c>
      <c r="AS295" t="str">
        <f t="shared" si="79"/>
        <v/>
      </c>
      <c r="AT295" t="str">
        <f t="shared" si="79"/>
        <v/>
      </c>
      <c r="AU295" t="str">
        <f t="shared" si="79"/>
        <v/>
      </c>
      <c r="AV295">
        <f t="shared" si="79"/>
        <v>89951583</v>
      </c>
      <c r="AW295" t="str">
        <f t="shared" si="79"/>
        <v/>
      </c>
      <c r="AX295" t="str">
        <f t="shared" si="79"/>
        <v/>
      </c>
      <c r="AY295" t="str">
        <f t="shared" si="79"/>
        <v/>
      </c>
      <c r="AZ295" s="15"/>
    </row>
    <row r="296" spans="1:52" x14ac:dyDescent="0.3">
      <c r="A296" t="s">
        <v>1</v>
      </c>
      <c r="B296" t="s">
        <v>2776</v>
      </c>
      <c r="C296">
        <v>19</v>
      </c>
      <c r="D296">
        <v>2291776991</v>
      </c>
      <c r="E296">
        <v>0</v>
      </c>
      <c r="F296">
        <v>0</v>
      </c>
      <c r="G296">
        <v>6</v>
      </c>
      <c r="H296">
        <v>0</v>
      </c>
      <c r="I296">
        <v>0</v>
      </c>
      <c r="J296">
        <v>100</v>
      </c>
      <c r="K296" t="str">
        <f t="shared" si="78"/>
        <v/>
      </c>
      <c r="L296" t="str">
        <f t="shared" si="78"/>
        <v/>
      </c>
      <c r="M296" t="str">
        <f t="shared" si="78"/>
        <v/>
      </c>
      <c r="N296" t="str">
        <f t="shared" si="78"/>
        <v/>
      </c>
      <c r="O296">
        <f t="shared" si="78"/>
        <v>2291776991</v>
      </c>
      <c r="P296" t="str">
        <f t="shared" si="78"/>
        <v/>
      </c>
      <c r="Q296" t="str">
        <f t="shared" si="78"/>
        <v/>
      </c>
      <c r="R296" t="str">
        <f t="shared" si="78"/>
        <v/>
      </c>
      <c r="S296" t="str">
        <f t="shared" si="78"/>
        <v/>
      </c>
      <c r="T296" t="str">
        <f t="shared" si="78"/>
        <v/>
      </c>
      <c r="U296" s="15"/>
      <c r="AF296" t="s">
        <v>156</v>
      </c>
      <c r="AG296" t="s">
        <v>2776</v>
      </c>
      <c r="AH296">
        <v>20</v>
      </c>
      <c r="AI296">
        <v>0</v>
      </c>
      <c r="AJ296">
        <v>79484010</v>
      </c>
      <c r="AK296">
        <v>0</v>
      </c>
      <c r="AL296">
        <v>2</v>
      </c>
      <c r="AM296">
        <v>0</v>
      </c>
      <c r="AN296">
        <v>0</v>
      </c>
      <c r="AO296">
        <v>100</v>
      </c>
      <c r="AP296" t="str">
        <f t="shared" si="79"/>
        <v/>
      </c>
      <c r="AQ296" t="str">
        <f t="shared" si="79"/>
        <v/>
      </c>
      <c r="AR296" t="str">
        <f t="shared" si="79"/>
        <v/>
      </c>
      <c r="AS296" t="str">
        <f t="shared" si="79"/>
        <v/>
      </c>
      <c r="AT296" t="str">
        <f t="shared" si="79"/>
        <v/>
      </c>
      <c r="AU296">
        <f t="shared" si="79"/>
        <v>79484010</v>
      </c>
      <c r="AV296" t="str">
        <f t="shared" si="79"/>
        <v/>
      </c>
      <c r="AW296" t="str">
        <f t="shared" si="79"/>
        <v/>
      </c>
      <c r="AX296" t="str">
        <f t="shared" si="79"/>
        <v/>
      </c>
      <c r="AY296" t="str">
        <f t="shared" si="79"/>
        <v/>
      </c>
      <c r="AZ296" s="15"/>
    </row>
    <row r="297" spans="1:52" x14ac:dyDescent="0.3">
      <c r="A297" t="s">
        <v>1</v>
      </c>
      <c r="B297" t="s">
        <v>2776</v>
      </c>
      <c r="C297">
        <v>20</v>
      </c>
      <c r="D297">
        <v>3341898632</v>
      </c>
      <c r="E297">
        <v>0</v>
      </c>
      <c r="F297">
        <v>0</v>
      </c>
      <c r="G297">
        <v>2</v>
      </c>
      <c r="H297">
        <v>0</v>
      </c>
      <c r="I297">
        <v>0</v>
      </c>
      <c r="J297">
        <v>100</v>
      </c>
      <c r="K297" t="str">
        <f t="shared" si="78"/>
        <v/>
      </c>
      <c r="L297" t="str">
        <f t="shared" si="78"/>
        <v/>
      </c>
      <c r="M297" t="str">
        <f t="shared" si="78"/>
        <v/>
      </c>
      <c r="N297" t="str">
        <f t="shared" si="78"/>
        <v/>
      </c>
      <c r="O297" t="str">
        <f t="shared" si="78"/>
        <v/>
      </c>
      <c r="P297">
        <f t="shared" si="78"/>
        <v>3341898632</v>
      </c>
      <c r="Q297" t="str">
        <f t="shared" si="78"/>
        <v/>
      </c>
      <c r="R297" t="str">
        <f t="shared" si="78"/>
        <v/>
      </c>
      <c r="S297" t="str">
        <f t="shared" si="78"/>
        <v/>
      </c>
      <c r="T297" t="str">
        <f t="shared" si="78"/>
        <v/>
      </c>
      <c r="U297" s="15"/>
      <c r="AF297" t="s">
        <v>156</v>
      </c>
      <c r="AG297" t="s">
        <v>2776</v>
      </c>
      <c r="AH297">
        <v>19</v>
      </c>
      <c r="AI297">
        <v>0</v>
      </c>
      <c r="AJ297">
        <v>93013611</v>
      </c>
      <c r="AK297">
        <v>0</v>
      </c>
      <c r="AL297">
        <v>1</v>
      </c>
      <c r="AM297">
        <v>0</v>
      </c>
      <c r="AN297">
        <v>0</v>
      </c>
      <c r="AO297">
        <v>100</v>
      </c>
      <c r="AP297" t="str">
        <f t="shared" si="79"/>
        <v/>
      </c>
      <c r="AQ297" t="str">
        <f t="shared" si="79"/>
        <v/>
      </c>
      <c r="AR297" t="str">
        <f t="shared" si="79"/>
        <v/>
      </c>
      <c r="AS297" t="str">
        <f t="shared" si="79"/>
        <v/>
      </c>
      <c r="AT297">
        <f t="shared" si="79"/>
        <v>93013611</v>
      </c>
      <c r="AU297" t="str">
        <f t="shared" si="79"/>
        <v/>
      </c>
      <c r="AV297" t="str">
        <f t="shared" si="79"/>
        <v/>
      </c>
      <c r="AW297" t="str">
        <f t="shared" si="79"/>
        <v/>
      </c>
      <c r="AX297" t="str">
        <f t="shared" si="79"/>
        <v/>
      </c>
      <c r="AY297" t="str">
        <f t="shared" si="79"/>
        <v/>
      </c>
      <c r="AZ297" s="15"/>
    </row>
    <row r="298" spans="1:52" x14ac:dyDescent="0.3">
      <c r="A298" t="s">
        <v>1</v>
      </c>
      <c r="B298" t="s">
        <v>2776</v>
      </c>
      <c r="C298">
        <v>21</v>
      </c>
      <c r="D298">
        <v>2080622525</v>
      </c>
      <c r="E298">
        <v>0</v>
      </c>
      <c r="F298">
        <v>0</v>
      </c>
      <c r="G298">
        <v>3</v>
      </c>
      <c r="H298">
        <v>0</v>
      </c>
      <c r="I298">
        <v>0</v>
      </c>
      <c r="J298">
        <v>100</v>
      </c>
      <c r="K298" t="str">
        <f t="shared" si="78"/>
        <v/>
      </c>
      <c r="L298" t="str">
        <f t="shared" si="78"/>
        <v/>
      </c>
      <c r="M298" t="str">
        <f t="shared" si="78"/>
        <v/>
      </c>
      <c r="N298" t="str">
        <f t="shared" si="78"/>
        <v/>
      </c>
      <c r="O298" t="str">
        <f t="shared" si="78"/>
        <v/>
      </c>
      <c r="P298" t="str">
        <f t="shared" ref="K298:T323" si="84">IF($C298=P$1,$D298,"")</f>
        <v/>
      </c>
      <c r="Q298">
        <f t="shared" si="84"/>
        <v>2080622525</v>
      </c>
      <c r="R298" t="str">
        <f t="shared" si="84"/>
        <v/>
      </c>
      <c r="S298" t="str">
        <f t="shared" si="84"/>
        <v/>
      </c>
      <c r="T298" t="str">
        <f t="shared" si="84"/>
        <v/>
      </c>
      <c r="U298" s="15"/>
      <c r="AF298" t="s">
        <v>156</v>
      </c>
      <c r="AG298" t="s">
        <v>2776</v>
      </c>
      <c r="AH298">
        <v>18</v>
      </c>
      <c r="AI298">
        <v>0</v>
      </c>
      <c r="AJ298">
        <v>20198827199</v>
      </c>
      <c r="AK298">
        <v>0</v>
      </c>
      <c r="AL298">
        <v>54</v>
      </c>
      <c r="AM298">
        <v>0</v>
      </c>
      <c r="AN298">
        <v>0</v>
      </c>
      <c r="AO298">
        <v>100</v>
      </c>
      <c r="AP298" t="str">
        <f t="shared" si="79"/>
        <v/>
      </c>
      <c r="AQ298" t="str">
        <f t="shared" si="79"/>
        <v/>
      </c>
      <c r="AR298" t="str">
        <f t="shared" si="79"/>
        <v/>
      </c>
      <c r="AS298">
        <f t="shared" si="79"/>
        <v>20198827199</v>
      </c>
      <c r="AT298" t="str">
        <f t="shared" si="79"/>
        <v/>
      </c>
      <c r="AU298" t="str">
        <f t="shared" ref="AP298:AY323" si="85">IF($AH298=AU$1,$AJ298,"")</f>
        <v/>
      </c>
      <c r="AV298" t="str">
        <f t="shared" si="85"/>
        <v/>
      </c>
      <c r="AW298" t="str">
        <f t="shared" si="85"/>
        <v/>
      </c>
      <c r="AX298" t="str">
        <f t="shared" si="85"/>
        <v/>
      </c>
      <c r="AY298" t="str">
        <f t="shared" si="85"/>
        <v/>
      </c>
      <c r="AZ298" s="15"/>
    </row>
    <row r="299" spans="1:52" x14ac:dyDescent="0.3">
      <c r="A299" t="s">
        <v>1</v>
      </c>
      <c r="B299" t="s">
        <v>2776</v>
      </c>
      <c r="C299">
        <v>22</v>
      </c>
      <c r="D299">
        <v>2291171116</v>
      </c>
      <c r="E299">
        <v>0</v>
      </c>
      <c r="F299">
        <v>0</v>
      </c>
      <c r="G299">
        <v>2</v>
      </c>
      <c r="H299">
        <v>0</v>
      </c>
      <c r="I299">
        <v>0</v>
      </c>
      <c r="J299">
        <v>100</v>
      </c>
      <c r="K299" t="str">
        <f t="shared" si="84"/>
        <v/>
      </c>
      <c r="L299" t="str">
        <f t="shared" si="84"/>
        <v/>
      </c>
      <c r="M299" t="str">
        <f t="shared" si="84"/>
        <v/>
      </c>
      <c r="N299" t="str">
        <f t="shared" si="84"/>
        <v/>
      </c>
      <c r="O299" t="str">
        <f t="shared" si="84"/>
        <v/>
      </c>
      <c r="P299" t="str">
        <f t="shared" si="84"/>
        <v/>
      </c>
      <c r="Q299" t="str">
        <f t="shared" si="84"/>
        <v/>
      </c>
      <c r="R299">
        <f t="shared" si="84"/>
        <v>2291171116</v>
      </c>
      <c r="S299" t="str">
        <f t="shared" si="84"/>
        <v/>
      </c>
      <c r="T299" t="str">
        <f t="shared" si="84"/>
        <v/>
      </c>
      <c r="U299" s="15"/>
      <c r="AF299" t="s">
        <v>156</v>
      </c>
      <c r="AG299" t="s">
        <v>2776</v>
      </c>
      <c r="AH299">
        <v>17</v>
      </c>
      <c r="AI299">
        <v>0</v>
      </c>
      <c r="AJ299">
        <v>102564490</v>
      </c>
      <c r="AK299">
        <v>0</v>
      </c>
      <c r="AL299">
        <v>1</v>
      </c>
      <c r="AM299">
        <v>0</v>
      </c>
      <c r="AN299">
        <v>0</v>
      </c>
      <c r="AO299">
        <v>100</v>
      </c>
      <c r="AP299" t="str">
        <f t="shared" si="85"/>
        <v/>
      </c>
      <c r="AQ299" t="str">
        <f t="shared" si="85"/>
        <v/>
      </c>
      <c r="AR299">
        <f t="shared" si="85"/>
        <v>102564490</v>
      </c>
      <c r="AS299" t="str">
        <f t="shared" si="85"/>
        <v/>
      </c>
      <c r="AT299" t="str">
        <f t="shared" si="85"/>
        <v/>
      </c>
      <c r="AU299" t="str">
        <f t="shared" si="85"/>
        <v/>
      </c>
      <c r="AV299" t="str">
        <f t="shared" si="85"/>
        <v/>
      </c>
      <c r="AW299" t="str">
        <f t="shared" si="85"/>
        <v/>
      </c>
      <c r="AX299" t="str">
        <f t="shared" si="85"/>
        <v/>
      </c>
      <c r="AY299" t="str">
        <f t="shared" si="85"/>
        <v/>
      </c>
      <c r="AZ299" s="15"/>
    </row>
    <row r="300" spans="1:52" x14ac:dyDescent="0.3">
      <c r="A300" t="s">
        <v>1</v>
      </c>
      <c r="B300" t="s">
        <v>2776</v>
      </c>
      <c r="C300">
        <v>23</v>
      </c>
      <c r="D300">
        <v>3963022681</v>
      </c>
      <c r="E300">
        <v>0</v>
      </c>
      <c r="F300">
        <v>0</v>
      </c>
      <c r="G300">
        <v>3</v>
      </c>
      <c r="H300">
        <v>0</v>
      </c>
      <c r="I300">
        <v>0</v>
      </c>
      <c r="J300">
        <v>100</v>
      </c>
      <c r="K300" t="str">
        <f t="shared" si="84"/>
        <v/>
      </c>
      <c r="L300" t="str">
        <f t="shared" si="84"/>
        <v/>
      </c>
      <c r="M300" t="str">
        <f t="shared" si="84"/>
        <v/>
      </c>
      <c r="N300" t="str">
        <f t="shared" si="84"/>
        <v/>
      </c>
      <c r="O300" t="str">
        <f t="shared" si="84"/>
        <v/>
      </c>
      <c r="P300" t="str">
        <f t="shared" si="84"/>
        <v/>
      </c>
      <c r="Q300" t="str">
        <f t="shared" si="84"/>
        <v/>
      </c>
      <c r="R300" t="str">
        <f t="shared" si="84"/>
        <v/>
      </c>
      <c r="S300">
        <f t="shared" si="84"/>
        <v>3963022681</v>
      </c>
      <c r="T300" t="str">
        <f t="shared" si="84"/>
        <v/>
      </c>
      <c r="U300" s="15"/>
      <c r="AF300" t="s">
        <v>156</v>
      </c>
      <c r="AG300" t="s">
        <v>2776</v>
      </c>
      <c r="AH300">
        <v>16</v>
      </c>
      <c r="AI300">
        <v>0</v>
      </c>
      <c r="AJ300">
        <v>121100517</v>
      </c>
      <c r="AK300">
        <v>0</v>
      </c>
      <c r="AL300">
        <v>1</v>
      </c>
      <c r="AM300">
        <v>0</v>
      </c>
      <c r="AN300">
        <v>0</v>
      </c>
      <c r="AO300">
        <v>100</v>
      </c>
      <c r="AP300" t="str">
        <f t="shared" si="85"/>
        <v/>
      </c>
      <c r="AQ300">
        <f t="shared" si="85"/>
        <v>121100517</v>
      </c>
      <c r="AR300" t="str">
        <f t="shared" si="85"/>
        <v/>
      </c>
      <c r="AS300" t="str">
        <f t="shared" si="85"/>
        <v/>
      </c>
      <c r="AT300" t="str">
        <f t="shared" si="85"/>
        <v/>
      </c>
      <c r="AU300" t="str">
        <f t="shared" si="85"/>
        <v/>
      </c>
      <c r="AV300" t="str">
        <f t="shared" si="85"/>
        <v/>
      </c>
      <c r="AW300" t="str">
        <f t="shared" si="85"/>
        <v/>
      </c>
      <c r="AX300" t="str">
        <f t="shared" si="85"/>
        <v/>
      </c>
      <c r="AY300" t="str">
        <f t="shared" si="85"/>
        <v/>
      </c>
      <c r="AZ300" s="15"/>
    </row>
    <row r="301" spans="1:52" x14ac:dyDescent="0.3">
      <c r="A301" t="s">
        <v>1</v>
      </c>
      <c r="B301" t="s">
        <v>2776</v>
      </c>
      <c r="C301">
        <v>24</v>
      </c>
      <c r="D301">
        <v>4335271318</v>
      </c>
      <c r="E301">
        <v>0</v>
      </c>
      <c r="F301">
        <v>0</v>
      </c>
      <c r="G301">
        <v>1</v>
      </c>
      <c r="H301">
        <v>0</v>
      </c>
      <c r="I301">
        <v>0</v>
      </c>
      <c r="J301">
        <v>100</v>
      </c>
      <c r="K301" t="str">
        <f t="shared" si="84"/>
        <v/>
      </c>
      <c r="L301" t="str">
        <f t="shared" si="84"/>
        <v/>
      </c>
      <c r="M301" t="str">
        <f t="shared" si="84"/>
        <v/>
      </c>
      <c r="N301" t="str">
        <f t="shared" si="84"/>
        <v/>
      </c>
      <c r="O301" t="str">
        <f t="shared" si="84"/>
        <v/>
      </c>
      <c r="P301" t="str">
        <f t="shared" si="84"/>
        <v/>
      </c>
      <c r="Q301" t="str">
        <f t="shared" si="84"/>
        <v/>
      </c>
      <c r="R301" t="str">
        <f t="shared" si="84"/>
        <v/>
      </c>
      <c r="S301" t="str">
        <f t="shared" si="84"/>
        <v/>
      </c>
      <c r="T301">
        <f t="shared" si="84"/>
        <v>4335271318</v>
      </c>
      <c r="U301" s="15"/>
      <c r="AF301" t="s">
        <v>156</v>
      </c>
      <c r="AG301" t="s">
        <v>2776</v>
      </c>
      <c r="AH301">
        <v>15</v>
      </c>
      <c r="AI301">
        <v>0</v>
      </c>
      <c r="AJ301">
        <v>296466059</v>
      </c>
      <c r="AK301">
        <v>0</v>
      </c>
      <c r="AL301">
        <v>1</v>
      </c>
      <c r="AM301">
        <v>0</v>
      </c>
      <c r="AN301">
        <v>0</v>
      </c>
      <c r="AO301">
        <v>100</v>
      </c>
      <c r="AP301">
        <f t="shared" si="85"/>
        <v>296466059</v>
      </c>
      <c r="AQ301" t="str">
        <f t="shared" si="85"/>
        <v/>
      </c>
      <c r="AR301" t="str">
        <f t="shared" si="85"/>
        <v/>
      </c>
      <c r="AS301" t="str">
        <f t="shared" si="85"/>
        <v/>
      </c>
      <c r="AT301" t="str">
        <f t="shared" si="85"/>
        <v/>
      </c>
      <c r="AU301" t="str">
        <f t="shared" si="85"/>
        <v/>
      </c>
      <c r="AV301" t="str">
        <f t="shared" si="85"/>
        <v/>
      </c>
      <c r="AW301" t="str">
        <f t="shared" si="85"/>
        <v/>
      </c>
      <c r="AX301" t="str">
        <f t="shared" si="85"/>
        <v/>
      </c>
      <c r="AY301" t="str">
        <f t="shared" si="85"/>
        <v/>
      </c>
      <c r="AZ301" s="15"/>
    </row>
    <row r="302" spans="1:52" x14ac:dyDescent="0.3">
      <c r="A302" t="s">
        <v>1</v>
      </c>
      <c r="B302" t="s">
        <v>2776</v>
      </c>
      <c r="C302">
        <v>15</v>
      </c>
      <c r="D302">
        <v>2064145702</v>
      </c>
      <c r="E302">
        <v>0</v>
      </c>
      <c r="F302">
        <v>0</v>
      </c>
      <c r="G302">
        <v>13</v>
      </c>
      <c r="H302">
        <v>0</v>
      </c>
      <c r="I302">
        <v>0</v>
      </c>
      <c r="J302">
        <v>100</v>
      </c>
      <c r="K302">
        <f t="shared" si="84"/>
        <v>2064145702</v>
      </c>
      <c r="L302" t="str">
        <f t="shared" si="84"/>
        <v/>
      </c>
      <c r="M302" t="str">
        <f t="shared" si="84"/>
        <v/>
      </c>
      <c r="N302" t="str">
        <f t="shared" si="84"/>
        <v/>
      </c>
      <c r="O302" t="str">
        <f t="shared" si="84"/>
        <v/>
      </c>
      <c r="P302" t="str">
        <f t="shared" si="84"/>
        <v/>
      </c>
      <c r="Q302" t="str">
        <f t="shared" si="84"/>
        <v/>
      </c>
      <c r="R302" t="str">
        <f t="shared" si="84"/>
        <v/>
      </c>
      <c r="S302" t="str">
        <f t="shared" si="84"/>
        <v/>
      </c>
      <c r="T302" t="str">
        <f t="shared" si="84"/>
        <v/>
      </c>
      <c r="U302" s="15">
        <f t="shared" ref="U302" si="86">SUM(K302:T311)*10^(-9)</f>
        <v>63.832911408000001</v>
      </c>
      <c r="AF302" t="s">
        <v>156</v>
      </c>
      <c r="AG302" t="s">
        <v>2776</v>
      </c>
      <c r="AH302">
        <v>24</v>
      </c>
      <c r="AI302">
        <v>0</v>
      </c>
      <c r="AJ302">
        <v>80337564</v>
      </c>
      <c r="AK302">
        <v>0</v>
      </c>
      <c r="AL302">
        <v>2</v>
      </c>
      <c r="AM302">
        <v>0</v>
      </c>
      <c r="AN302">
        <v>0</v>
      </c>
      <c r="AO302">
        <v>100</v>
      </c>
      <c r="AP302" t="str">
        <f t="shared" si="85"/>
        <v/>
      </c>
      <c r="AQ302" t="str">
        <f t="shared" si="85"/>
        <v/>
      </c>
      <c r="AR302" t="str">
        <f t="shared" si="85"/>
        <v/>
      </c>
      <c r="AS302" t="str">
        <f t="shared" si="85"/>
        <v/>
      </c>
      <c r="AT302" t="str">
        <f t="shared" si="85"/>
        <v/>
      </c>
      <c r="AU302" t="str">
        <f t="shared" si="85"/>
        <v/>
      </c>
      <c r="AV302" t="str">
        <f t="shared" si="85"/>
        <v/>
      </c>
      <c r="AW302" t="str">
        <f t="shared" si="85"/>
        <v/>
      </c>
      <c r="AX302" t="str">
        <f t="shared" si="85"/>
        <v/>
      </c>
      <c r="AY302">
        <f t="shared" si="85"/>
        <v>80337564</v>
      </c>
      <c r="AZ302" s="15">
        <f t="shared" ref="AZ302" si="87">SUM(AP302:AY311)*10^(-9)</f>
        <v>27.533634714000002</v>
      </c>
    </row>
    <row r="303" spans="1:52" x14ac:dyDescent="0.3">
      <c r="A303" t="s">
        <v>1</v>
      </c>
      <c r="B303" t="s">
        <v>2776</v>
      </c>
      <c r="C303">
        <v>16</v>
      </c>
      <c r="D303">
        <v>2114279253</v>
      </c>
      <c r="E303">
        <v>0</v>
      </c>
      <c r="F303">
        <v>0</v>
      </c>
      <c r="G303">
        <v>3</v>
      </c>
      <c r="H303">
        <v>0</v>
      </c>
      <c r="I303">
        <v>0</v>
      </c>
      <c r="J303">
        <v>100</v>
      </c>
      <c r="K303" t="str">
        <f t="shared" si="84"/>
        <v/>
      </c>
      <c r="L303">
        <f t="shared" si="84"/>
        <v>2114279253</v>
      </c>
      <c r="M303" t="str">
        <f t="shared" si="84"/>
        <v/>
      </c>
      <c r="N303" t="str">
        <f t="shared" si="84"/>
        <v/>
      </c>
      <c r="O303" t="str">
        <f t="shared" si="84"/>
        <v/>
      </c>
      <c r="P303" t="str">
        <f t="shared" si="84"/>
        <v/>
      </c>
      <c r="Q303" t="str">
        <f t="shared" si="84"/>
        <v/>
      </c>
      <c r="R303" t="str">
        <f t="shared" si="84"/>
        <v/>
      </c>
      <c r="S303" t="str">
        <f t="shared" si="84"/>
        <v/>
      </c>
      <c r="T303" t="str">
        <f t="shared" si="84"/>
        <v/>
      </c>
      <c r="U303" s="15"/>
      <c r="AF303" t="s">
        <v>156</v>
      </c>
      <c r="AG303" t="s">
        <v>2776</v>
      </c>
      <c r="AH303">
        <v>23</v>
      </c>
      <c r="AI303">
        <v>0</v>
      </c>
      <c r="AJ303">
        <v>97660071</v>
      </c>
      <c r="AK303">
        <v>0</v>
      </c>
      <c r="AL303">
        <v>2</v>
      </c>
      <c r="AM303">
        <v>0</v>
      </c>
      <c r="AN303">
        <v>0</v>
      </c>
      <c r="AO303">
        <v>100</v>
      </c>
      <c r="AP303" t="str">
        <f t="shared" si="85"/>
        <v/>
      </c>
      <c r="AQ303" t="str">
        <f t="shared" si="85"/>
        <v/>
      </c>
      <c r="AR303" t="str">
        <f t="shared" si="85"/>
        <v/>
      </c>
      <c r="AS303" t="str">
        <f t="shared" si="85"/>
        <v/>
      </c>
      <c r="AT303" t="str">
        <f t="shared" si="85"/>
        <v/>
      </c>
      <c r="AU303" t="str">
        <f t="shared" si="85"/>
        <v/>
      </c>
      <c r="AV303" t="str">
        <f t="shared" si="85"/>
        <v/>
      </c>
      <c r="AW303" t="str">
        <f t="shared" si="85"/>
        <v/>
      </c>
      <c r="AX303">
        <f t="shared" si="85"/>
        <v>97660071</v>
      </c>
      <c r="AY303" t="str">
        <f t="shared" si="85"/>
        <v/>
      </c>
      <c r="AZ303" s="15"/>
    </row>
    <row r="304" spans="1:52" x14ac:dyDescent="0.3">
      <c r="A304" t="s">
        <v>1</v>
      </c>
      <c r="B304" t="s">
        <v>2776</v>
      </c>
      <c r="C304">
        <v>17</v>
      </c>
      <c r="D304">
        <v>2065386313</v>
      </c>
      <c r="E304">
        <v>0</v>
      </c>
      <c r="F304">
        <v>0</v>
      </c>
      <c r="G304">
        <v>3</v>
      </c>
      <c r="H304">
        <v>0</v>
      </c>
      <c r="I304">
        <v>0</v>
      </c>
      <c r="J304">
        <v>100</v>
      </c>
      <c r="K304" t="str">
        <f t="shared" si="84"/>
        <v/>
      </c>
      <c r="L304" t="str">
        <f t="shared" si="84"/>
        <v/>
      </c>
      <c r="M304">
        <f t="shared" si="84"/>
        <v>2065386313</v>
      </c>
      <c r="N304" t="str">
        <f t="shared" si="84"/>
        <v/>
      </c>
      <c r="O304" t="str">
        <f t="shared" si="84"/>
        <v/>
      </c>
      <c r="P304" t="str">
        <f t="shared" si="84"/>
        <v/>
      </c>
      <c r="Q304" t="str">
        <f t="shared" si="84"/>
        <v/>
      </c>
      <c r="R304" t="str">
        <f t="shared" si="84"/>
        <v/>
      </c>
      <c r="S304" t="str">
        <f t="shared" si="84"/>
        <v/>
      </c>
      <c r="T304" t="str">
        <f t="shared" si="84"/>
        <v/>
      </c>
      <c r="U304" s="15"/>
      <c r="AF304" t="s">
        <v>156</v>
      </c>
      <c r="AG304" t="s">
        <v>2776</v>
      </c>
      <c r="AH304">
        <v>22</v>
      </c>
      <c r="AI304">
        <v>0</v>
      </c>
      <c r="AJ304">
        <v>81958439</v>
      </c>
      <c r="AK304">
        <v>0</v>
      </c>
      <c r="AL304">
        <v>2</v>
      </c>
      <c r="AM304">
        <v>0</v>
      </c>
      <c r="AN304">
        <v>0</v>
      </c>
      <c r="AO304">
        <v>100</v>
      </c>
      <c r="AP304" t="str">
        <f t="shared" si="85"/>
        <v/>
      </c>
      <c r="AQ304" t="str">
        <f t="shared" si="85"/>
        <v/>
      </c>
      <c r="AR304" t="str">
        <f t="shared" si="85"/>
        <v/>
      </c>
      <c r="AS304" t="str">
        <f t="shared" si="85"/>
        <v/>
      </c>
      <c r="AT304" t="str">
        <f t="shared" si="85"/>
        <v/>
      </c>
      <c r="AU304" t="str">
        <f t="shared" si="85"/>
        <v/>
      </c>
      <c r="AV304" t="str">
        <f t="shared" si="85"/>
        <v/>
      </c>
      <c r="AW304">
        <f t="shared" si="85"/>
        <v>81958439</v>
      </c>
      <c r="AX304" t="str">
        <f t="shared" si="85"/>
        <v/>
      </c>
      <c r="AY304" t="str">
        <f t="shared" si="85"/>
        <v/>
      </c>
      <c r="AZ304" s="15"/>
    </row>
    <row r="305" spans="1:52" x14ac:dyDescent="0.3">
      <c r="A305" t="s">
        <v>1</v>
      </c>
      <c r="B305" t="s">
        <v>2776</v>
      </c>
      <c r="C305">
        <v>18</v>
      </c>
      <c r="D305">
        <v>41220955347</v>
      </c>
      <c r="E305">
        <v>0</v>
      </c>
      <c r="F305">
        <v>0</v>
      </c>
      <c r="G305">
        <v>10</v>
      </c>
      <c r="H305">
        <v>0</v>
      </c>
      <c r="I305">
        <v>0</v>
      </c>
      <c r="J305">
        <v>100</v>
      </c>
      <c r="K305" t="str">
        <f t="shared" si="84"/>
        <v/>
      </c>
      <c r="L305" t="str">
        <f t="shared" si="84"/>
        <v/>
      </c>
      <c r="M305" t="str">
        <f t="shared" si="84"/>
        <v/>
      </c>
      <c r="N305">
        <f t="shared" si="84"/>
        <v>41220955347</v>
      </c>
      <c r="O305" t="str">
        <f t="shared" si="84"/>
        <v/>
      </c>
      <c r="P305" t="str">
        <f t="shared" si="84"/>
        <v/>
      </c>
      <c r="Q305" t="str">
        <f t="shared" si="84"/>
        <v/>
      </c>
      <c r="R305" t="str">
        <f t="shared" si="84"/>
        <v/>
      </c>
      <c r="S305" t="str">
        <f t="shared" si="84"/>
        <v/>
      </c>
      <c r="T305" t="str">
        <f t="shared" si="84"/>
        <v/>
      </c>
      <c r="U305" s="15"/>
      <c r="AF305" t="s">
        <v>156</v>
      </c>
      <c r="AG305" t="s">
        <v>2776</v>
      </c>
      <c r="AH305">
        <v>21</v>
      </c>
      <c r="AI305">
        <v>0</v>
      </c>
      <c r="AJ305">
        <v>103754892</v>
      </c>
      <c r="AK305">
        <v>0</v>
      </c>
      <c r="AL305">
        <v>2</v>
      </c>
      <c r="AM305">
        <v>0</v>
      </c>
      <c r="AN305">
        <v>0</v>
      </c>
      <c r="AO305">
        <v>100</v>
      </c>
      <c r="AP305" t="str">
        <f t="shared" si="85"/>
        <v/>
      </c>
      <c r="AQ305" t="str">
        <f t="shared" si="85"/>
        <v/>
      </c>
      <c r="AR305" t="str">
        <f t="shared" si="85"/>
        <v/>
      </c>
      <c r="AS305" t="str">
        <f t="shared" si="85"/>
        <v/>
      </c>
      <c r="AT305" t="str">
        <f t="shared" si="85"/>
        <v/>
      </c>
      <c r="AU305" t="str">
        <f t="shared" si="85"/>
        <v/>
      </c>
      <c r="AV305">
        <f t="shared" si="85"/>
        <v>103754892</v>
      </c>
      <c r="AW305" t="str">
        <f t="shared" si="85"/>
        <v/>
      </c>
      <c r="AX305" t="str">
        <f t="shared" si="85"/>
        <v/>
      </c>
      <c r="AY305" t="str">
        <f t="shared" si="85"/>
        <v/>
      </c>
      <c r="AZ305" s="15"/>
    </row>
    <row r="306" spans="1:52" x14ac:dyDescent="0.3">
      <c r="A306" t="s">
        <v>1</v>
      </c>
      <c r="B306" t="s">
        <v>2776</v>
      </c>
      <c r="C306">
        <v>19</v>
      </c>
      <c r="D306">
        <v>2433089262</v>
      </c>
      <c r="E306">
        <v>0</v>
      </c>
      <c r="F306">
        <v>0</v>
      </c>
      <c r="G306">
        <v>6</v>
      </c>
      <c r="H306">
        <v>0</v>
      </c>
      <c r="I306">
        <v>0</v>
      </c>
      <c r="J306">
        <v>100</v>
      </c>
      <c r="K306" t="str">
        <f t="shared" si="84"/>
        <v/>
      </c>
      <c r="L306" t="str">
        <f t="shared" si="84"/>
        <v/>
      </c>
      <c r="M306" t="str">
        <f t="shared" si="84"/>
        <v/>
      </c>
      <c r="N306" t="str">
        <f t="shared" si="84"/>
        <v/>
      </c>
      <c r="O306">
        <f t="shared" si="84"/>
        <v>2433089262</v>
      </c>
      <c r="P306" t="str">
        <f t="shared" si="84"/>
        <v/>
      </c>
      <c r="Q306" t="str">
        <f t="shared" si="84"/>
        <v/>
      </c>
      <c r="R306" t="str">
        <f t="shared" si="84"/>
        <v/>
      </c>
      <c r="S306" t="str">
        <f t="shared" si="84"/>
        <v/>
      </c>
      <c r="T306" t="str">
        <f t="shared" si="84"/>
        <v/>
      </c>
      <c r="U306" s="15"/>
      <c r="AF306" t="s">
        <v>156</v>
      </c>
      <c r="AG306" t="s">
        <v>2776</v>
      </c>
      <c r="AH306">
        <v>20</v>
      </c>
      <c r="AI306">
        <v>0</v>
      </c>
      <c r="AJ306">
        <v>95561667</v>
      </c>
      <c r="AK306">
        <v>0</v>
      </c>
      <c r="AL306">
        <v>2</v>
      </c>
      <c r="AM306">
        <v>0</v>
      </c>
      <c r="AN306">
        <v>0</v>
      </c>
      <c r="AO306">
        <v>100</v>
      </c>
      <c r="AP306" t="str">
        <f t="shared" si="85"/>
        <v/>
      </c>
      <c r="AQ306" t="str">
        <f t="shared" si="85"/>
        <v/>
      </c>
      <c r="AR306" t="str">
        <f t="shared" si="85"/>
        <v/>
      </c>
      <c r="AS306" t="str">
        <f t="shared" si="85"/>
        <v/>
      </c>
      <c r="AT306" t="str">
        <f t="shared" si="85"/>
        <v/>
      </c>
      <c r="AU306">
        <f t="shared" si="85"/>
        <v>95561667</v>
      </c>
      <c r="AV306" t="str">
        <f t="shared" si="85"/>
        <v/>
      </c>
      <c r="AW306" t="str">
        <f t="shared" si="85"/>
        <v/>
      </c>
      <c r="AX306" t="str">
        <f t="shared" si="85"/>
        <v/>
      </c>
      <c r="AY306" t="str">
        <f t="shared" si="85"/>
        <v/>
      </c>
      <c r="AZ306" s="15"/>
    </row>
    <row r="307" spans="1:52" x14ac:dyDescent="0.3">
      <c r="A307" t="s">
        <v>1</v>
      </c>
      <c r="B307" t="s">
        <v>2776</v>
      </c>
      <c r="C307">
        <v>20</v>
      </c>
      <c r="D307">
        <v>3332868705</v>
      </c>
      <c r="E307">
        <v>0</v>
      </c>
      <c r="F307">
        <v>0</v>
      </c>
      <c r="G307">
        <v>2</v>
      </c>
      <c r="H307">
        <v>0</v>
      </c>
      <c r="I307">
        <v>0</v>
      </c>
      <c r="J307">
        <v>100</v>
      </c>
      <c r="K307" t="str">
        <f t="shared" si="84"/>
        <v/>
      </c>
      <c r="L307" t="str">
        <f t="shared" si="84"/>
        <v/>
      </c>
      <c r="M307" t="str">
        <f t="shared" si="84"/>
        <v/>
      </c>
      <c r="N307" t="str">
        <f t="shared" si="84"/>
        <v/>
      </c>
      <c r="O307" t="str">
        <f t="shared" si="84"/>
        <v/>
      </c>
      <c r="P307">
        <f t="shared" si="84"/>
        <v>3332868705</v>
      </c>
      <c r="Q307" t="str">
        <f t="shared" si="84"/>
        <v/>
      </c>
      <c r="R307" t="str">
        <f t="shared" si="84"/>
        <v/>
      </c>
      <c r="S307" t="str">
        <f t="shared" si="84"/>
        <v/>
      </c>
      <c r="T307" t="str">
        <f t="shared" si="84"/>
        <v/>
      </c>
      <c r="U307" s="15"/>
      <c r="AF307" t="s">
        <v>156</v>
      </c>
      <c r="AG307" t="s">
        <v>2776</v>
      </c>
      <c r="AH307">
        <v>19</v>
      </c>
      <c r="AI307">
        <v>0</v>
      </c>
      <c r="AJ307">
        <v>216105734</v>
      </c>
      <c r="AK307">
        <v>0</v>
      </c>
      <c r="AL307">
        <v>1</v>
      </c>
      <c r="AM307">
        <v>0</v>
      </c>
      <c r="AN307">
        <v>0</v>
      </c>
      <c r="AO307">
        <v>100</v>
      </c>
      <c r="AP307" t="str">
        <f t="shared" si="85"/>
        <v/>
      </c>
      <c r="AQ307" t="str">
        <f t="shared" si="85"/>
        <v/>
      </c>
      <c r="AR307" t="str">
        <f t="shared" si="85"/>
        <v/>
      </c>
      <c r="AS307" t="str">
        <f t="shared" si="85"/>
        <v/>
      </c>
      <c r="AT307">
        <f t="shared" si="85"/>
        <v>216105734</v>
      </c>
      <c r="AU307" t="str">
        <f t="shared" si="85"/>
        <v/>
      </c>
      <c r="AV307" t="str">
        <f t="shared" si="85"/>
        <v/>
      </c>
      <c r="AW307" t="str">
        <f t="shared" si="85"/>
        <v/>
      </c>
      <c r="AX307" t="str">
        <f t="shared" si="85"/>
        <v/>
      </c>
      <c r="AY307" t="str">
        <f t="shared" si="85"/>
        <v/>
      </c>
      <c r="AZ307" s="15"/>
    </row>
    <row r="308" spans="1:52" x14ac:dyDescent="0.3">
      <c r="A308" t="s">
        <v>1</v>
      </c>
      <c r="B308" t="s">
        <v>2776</v>
      </c>
      <c r="C308">
        <v>21</v>
      </c>
      <c r="D308">
        <v>2506255013</v>
      </c>
      <c r="E308">
        <v>0</v>
      </c>
      <c r="F308">
        <v>0</v>
      </c>
      <c r="G308">
        <v>3</v>
      </c>
      <c r="H308">
        <v>0</v>
      </c>
      <c r="I308">
        <v>0</v>
      </c>
      <c r="J308">
        <v>100</v>
      </c>
      <c r="K308" t="str">
        <f t="shared" si="84"/>
        <v/>
      </c>
      <c r="L308" t="str">
        <f t="shared" si="84"/>
        <v/>
      </c>
      <c r="M308" t="str">
        <f t="shared" si="84"/>
        <v/>
      </c>
      <c r="N308" t="str">
        <f t="shared" si="84"/>
        <v/>
      </c>
      <c r="O308" t="str">
        <f t="shared" si="84"/>
        <v/>
      </c>
      <c r="P308" t="str">
        <f t="shared" si="84"/>
        <v/>
      </c>
      <c r="Q308">
        <f t="shared" si="84"/>
        <v>2506255013</v>
      </c>
      <c r="R308" t="str">
        <f t="shared" si="84"/>
        <v/>
      </c>
      <c r="S308" t="str">
        <f t="shared" si="84"/>
        <v/>
      </c>
      <c r="T308" t="str">
        <f t="shared" si="84"/>
        <v/>
      </c>
      <c r="U308" s="15"/>
      <c r="AF308" t="s">
        <v>156</v>
      </c>
      <c r="AG308" t="s">
        <v>2776</v>
      </c>
      <c r="AH308">
        <v>18</v>
      </c>
      <c r="AI308">
        <v>0</v>
      </c>
      <c r="AJ308">
        <v>25243822916</v>
      </c>
      <c r="AK308">
        <v>0</v>
      </c>
      <c r="AL308">
        <v>54</v>
      </c>
      <c r="AM308">
        <v>0</v>
      </c>
      <c r="AN308">
        <v>0</v>
      </c>
      <c r="AO308">
        <v>100</v>
      </c>
      <c r="AP308" t="str">
        <f t="shared" si="85"/>
        <v/>
      </c>
      <c r="AQ308" t="str">
        <f t="shared" si="85"/>
        <v/>
      </c>
      <c r="AR308" t="str">
        <f t="shared" si="85"/>
        <v/>
      </c>
      <c r="AS308">
        <f t="shared" si="85"/>
        <v>25243822916</v>
      </c>
      <c r="AT308" t="str">
        <f t="shared" si="85"/>
        <v/>
      </c>
      <c r="AU308" t="str">
        <f t="shared" si="85"/>
        <v/>
      </c>
      <c r="AV308" t="str">
        <f t="shared" si="85"/>
        <v/>
      </c>
      <c r="AW308" t="str">
        <f t="shared" si="85"/>
        <v/>
      </c>
      <c r="AX308" t="str">
        <f t="shared" si="85"/>
        <v/>
      </c>
      <c r="AY308" t="str">
        <f t="shared" si="85"/>
        <v/>
      </c>
      <c r="AZ308" s="15"/>
    </row>
    <row r="309" spans="1:52" x14ac:dyDescent="0.3">
      <c r="A309" t="s">
        <v>1</v>
      </c>
      <c r="B309" t="s">
        <v>2776</v>
      </c>
      <c r="C309">
        <v>22</v>
      </c>
      <c r="D309">
        <v>2429007938</v>
      </c>
      <c r="E309">
        <v>0</v>
      </c>
      <c r="F309">
        <v>0</v>
      </c>
      <c r="G309">
        <v>2</v>
      </c>
      <c r="H309">
        <v>0</v>
      </c>
      <c r="I309">
        <v>0</v>
      </c>
      <c r="J309">
        <v>100</v>
      </c>
      <c r="K309" t="str">
        <f t="shared" si="84"/>
        <v/>
      </c>
      <c r="L309" t="str">
        <f t="shared" si="84"/>
        <v/>
      </c>
      <c r="M309" t="str">
        <f t="shared" si="84"/>
        <v/>
      </c>
      <c r="N309" t="str">
        <f t="shared" si="84"/>
        <v/>
      </c>
      <c r="O309" t="str">
        <f t="shared" si="84"/>
        <v/>
      </c>
      <c r="P309" t="str">
        <f t="shared" si="84"/>
        <v/>
      </c>
      <c r="Q309" t="str">
        <f t="shared" si="84"/>
        <v/>
      </c>
      <c r="R309">
        <f t="shared" si="84"/>
        <v>2429007938</v>
      </c>
      <c r="S309" t="str">
        <f t="shared" si="84"/>
        <v/>
      </c>
      <c r="T309" t="str">
        <f t="shared" si="84"/>
        <v/>
      </c>
      <c r="U309" s="15"/>
      <c r="AF309" t="s">
        <v>156</v>
      </c>
      <c r="AG309" t="s">
        <v>2776</v>
      </c>
      <c r="AH309">
        <v>17</v>
      </c>
      <c r="AI309">
        <v>0</v>
      </c>
      <c r="AJ309">
        <v>119447168</v>
      </c>
      <c r="AK309">
        <v>0</v>
      </c>
      <c r="AL309">
        <v>1</v>
      </c>
      <c r="AM309">
        <v>0</v>
      </c>
      <c r="AN309">
        <v>0</v>
      </c>
      <c r="AO309">
        <v>100</v>
      </c>
      <c r="AP309" t="str">
        <f t="shared" si="85"/>
        <v/>
      </c>
      <c r="AQ309" t="str">
        <f t="shared" si="85"/>
        <v/>
      </c>
      <c r="AR309">
        <f t="shared" si="85"/>
        <v>119447168</v>
      </c>
      <c r="AS309" t="str">
        <f t="shared" si="85"/>
        <v/>
      </c>
      <c r="AT309" t="str">
        <f t="shared" si="85"/>
        <v/>
      </c>
      <c r="AU309" t="str">
        <f t="shared" si="85"/>
        <v/>
      </c>
      <c r="AV309" t="str">
        <f t="shared" si="85"/>
        <v/>
      </c>
      <c r="AW309" t="str">
        <f t="shared" si="85"/>
        <v/>
      </c>
      <c r="AX309" t="str">
        <f t="shared" si="85"/>
        <v/>
      </c>
      <c r="AY309" t="str">
        <f t="shared" si="85"/>
        <v/>
      </c>
      <c r="AZ309" s="15"/>
    </row>
    <row r="310" spans="1:52" x14ac:dyDescent="0.3">
      <c r="A310" t="s">
        <v>1</v>
      </c>
      <c r="B310" t="s">
        <v>2776</v>
      </c>
      <c r="C310">
        <v>23</v>
      </c>
      <c r="D310">
        <v>2228206072</v>
      </c>
      <c r="E310">
        <v>0</v>
      </c>
      <c r="F310">
        <v>0</v>
      </c>
      <c r="G310">
        <v>3</v>
      </c>
      <c r="H310">
        <v>0</v>
      </c>
      <c r="I310">
        <v>0</v>
      </c>
      <c r="J310">
        <v>100</v>
      </c>
      <c r="K310" t="str">
        <f t="shared" si="84"/>
        <v/>
      </c>
      <c r="L310" t="str">
        <f t="shared" si="84"/>
        <v/>
      </c>
      <c r="M310" t="str">
        <f t="shared" si="84"/>
        <v/>
      </c>
      <c r="N310" t="str">
        <f t="shared" si="84"/>
        <v/>
      </c>
      <c r="O310" t="str">
        <f t="shared" si="84"/>
        <v/>
      </c>
      <c r="P310" t="str">
        <f t="shared" si="84"/>
        <v/>
      </c>
      <c r="Q310" t="str">
        <f t="shared" si="84"/>
        <v/>
      </c>
      <c r="R310" t="str">
        <f t="shared" si="84"/>
        <v/>
      </c>
      <c r="S310">
        <f t="shared" si="84"/>
        <v>2228206072</v>
      </c>
      <c r="T310" t="str">
        <f t="shared" si="84"/>
        <v/>
      </c>
      <c r="U310" s="15"/>
      <c r="AF310" t="s">
        <v>156</v>
      </c>
      <c r="AG310" t="s">
        <v>2776</v>
      </c>
      <c r="AH310">
        <v>16</v>
      </c>
      <c r="AI310">
        <v>0</v>
      </c>
      <c r="AJ310">
        <v>189074545</v>
      </c>
      <c r="AK310">
        <v>0</v>
      </c>
      <c r="AL310">
        <v>1</v>
      </c>
      <c r="AM310">
        <v>0</v>
      </c>
      <c r="AN310">
        <v>0</v>
      </c>
      <c r="AO310">
        <v>100</v>
      </c>
      <c r="AP310" t="str">
        <f t="shared" si="85"/>
        <v/>
      </c>
      <c r="AQ310">
        <f t="shared" si="85"/>
        <v>189074545</v>
      </c>
      <c r="AR310" t="str">
        <f t="shared" si="85"/>
        <v/>
      </c>
      <c r="AS310" t="str">
        <f t="shared" si="85"/>
        <v/>
      </c>
      <c r="AT310" t="str">
        <f t="shared" si="85"/>
        <v/>
      </c>
      <c r="AU310" t="str">
        <f t="shared" si="85"/>
        <v/>
      </c>
      <c r="AV310" t="str">
        <f t="shared" si="85"/>
        <v/>
      </c>
      <c r="AW310" t="str">
        <f t="shared" si="85"/>
        <v/>
      </c>
      <c r="AX310" t="str">
        <f t="shared" si="85"/>
        <v/>
      </c>
      <c r="AY310" t="str">
        <f t="shared" si="85"/>
        <v/>
      </c>
      <c r="AZ310" s="15"/>
    </row>
    <row r="311" spans="1:52" x14ac:dyDescent="0.3">
      <c r="A311" t="s">
        <v>1</v>
      </c>
      <c r="B311" t="s">
        <v>2776</v>
      </c>
      <c r="C311">
        <v>24</v>
      </c>
      <c r="D311">
        <v>3438717803</v>
      </c>
      <c r="E311">
        <v>0</v>
      </c>
      <c r="F311">
        <v>0</v>
      </c>
      <c r="G311">
        <v>1</v>
      </c>
      <c r="H311">
        <v>0</v>
      </c>
      <c r="I311">
        <v>0</v>
      </c>
      <c r="J311">
        <v>100</v>
      </c>
      <c r="K311" t="str">
        <f t="shared" si="84"/>
        <v/>
      </c>
      <c r="L311" t="str">
        <f t="shared" si="84"/>
        <v/>
      </c>
      <c r="M311" t="str">
        <f t="shared" si="84"/>
        <v/>
      </c>
      <c r="N311" t="str">
        <f t="shared" si="84"/>
        <v/>
      </c>
      <c r="O311" t="str">
        <f t="shared" si="84"/>
        <v/>
      </c>
      <c r="P311" t="str">
        <f t="shared" si="84"/>
        <v/>
      </c>
      <c r="Q311" t="str">
        <f t="shared" si="84"/>
        <v/>
      </c>
      <c r="R311" t="str">
        <f t="shared" si="84"/>
        <v/>
      </c>
      <c r="S311" t="str">
        <f t="shared" si="84"/>
        <v/>
      </c>
      <c r="T311">
        <f t="shared" si="84"/>
        <v>3438717803</v>
      </c>
      <c r="U311" s="15"/>
      <c r="AF311" t="s">
        <v>156</v>
      </c>
      <c r="AG311" t="s">
        <v>2776</v>
      </c>
      <c r="AH311">
        <v>15</v>
      </c>
      <c r="AI311">
        <v>0</v>
      </c>
      <c r="AJ311">
        <v>1305911718</v>
      </c>
      <c r="AK311">
        <v>0</v>
      </c>
      <c r="AL311">
        <v>1</v>
      </c>
      <c r="AM311">
        <v>0</v>
      </c>
      <c r="AN311">
        <v>0</v>
      </c>
      <c r="AO311">
        <v>100</v>
      </c>
      <c r="AP311">
        <f t="shared" si="85"/>
        <v>1305911718</v>
      </c>
      <c r="AQ311" t="str">
        <f t="shared" si="85"/>
        <v/>
      </c>
      <c r="AR311" t="str">
        <f t="shared" si="85"/>
        <v/>
      </c>
      <c r="AS311" t="str">
        <f t="shared" si="85"/>
        <v/>
      </c>
      <c r="AT311" t="str">
        <f t="shared" si="85"/>
        <v/>
      </c>
      <c r="AU311" t="str">
        <f t="shared" si="85"/>
        <v/>
      </c>
      <c r="AV311" t="str">
        <f t="shared" si="85"/>
        <v/>
      </c>
      <c r="AW311" t="str">
        <f t="shared" si="85"/>
        <v/>
      </c>
      <c r="AX311" t="str">
        <f t="shared" si="85"/>
        <v/>
      </c>
      <c r="AY311" t="str">
        <f t="shared" si="85"/>
        <v/>
      </c>
      <c r="AZ311" s="15"/>
    </row>
    <row r="312" spans="1:52" x14ac:dyDescent="0.3">
      <c r="A312" t="s">
        <v>1</v>
      </c>
      <c r="B312" t="s">
        <v>2776</v>
      </c>
      <c r="C312">
        <v>15</v>
      </c>
      <c r="D312">
        <v>1961427272</v>
      </c>
      <c r="E312">
        <v>0</v>
      </c>
      <c r="F312">
        <v>0</v>
      </c>
      <c r="G312">
        <v>13</v>
      </c>
      <c r="H312">
        <v>0</v>
      </c>
      <c r="I312">
        <v>0</v>
      </c>
      <c r="J312">
        <v>100</v>
      </c>
      <c r="K312">
        <f t="shared" si="84"/>
        <v>1961427272</v>
      </c>
      <c r="L312" t="str">
        <f t="shared" si="84"/>
        <v/>
      </c>
      <c r="M312" t="str">
        <f t="shared" si="84"/>
        <v/>
      </c>
      <c r="N312" t="str">
        <f t="shared" si="84"/>
        <v/>
      </c>
      <c r="O312" t="str">
        <f t="shared" si="84"/>
        <v/>
      </c>
      <c r="P312" t="str">
        <f t="shared" si="84"/>
        <v/>
      </c>
      <c r="Q312" t="str">
        <f t="shared" si="84"/>
        <v/>
      </c>
      <c r="R312" t="str">
        <f t="shared" si="84"/>
        <v/>
      </c>
      <c r="S312" t="str">
        <f t="shared" si="84"/>
        <v/>
      </c>
      <c r="T312" t="str">
        <f t="shared" si="84"/>
        <v/>
      </c>
      <c r="U312" s="15">
        <f t="shared" ref="U312" si="88">SUM(K312:T321)*10^(-9)</f>
        <v>63.085397519000004</v>
      </c>
      <c r="AF312" t="s">
        <v>156</v>
      </c>
      <c r="AG312" t="s">
        <v>2776</v>
      </c>
      <c r="AH312">
        <v>24</v>
      </c>
      <c r="AI312">
        <v>0</v>
      </c>
      <c r="AJ312">
        <v>76732785</v>
      </c>
      <c r="AK312">
        <v>0</v>
      </c>
      <c r="AL312">
        <v>2</v>
      </c>
      <c r="AM312">
        <v>0</v>
      </c>
      <c r="AN312">
        <v>0</v>
      </c>
      <c r="AO312">
        <v>100</v>
      </c>
      <c r="AP312" t="str">
        <f t="shared" si="85"/>
        <v/>
      </c>
      <c r="AQ312" t="str">
        <f t="shared" si="85"/>
        <v/>
      </c>
      <c r="AR312" t="str">
        <f t="shared" si="85"/>
        <v/>
      </c>
      <c r="AS312" t="str">
        <f t="shared" si="85"/>
        <v/>
      </c>
      <c r="AT312" t="str">
        <f t="shared" si="85"/>
        <v/>
      </c>
      <c r="AU312" t="str">
        <f t="shared" si="85"/>
        <v/>
      </c>
      <c r="AV312" t="str">
        <f t="shared" si="85"/>
        <v/>
      </c>
      <c r="AW312" t="str">
        <f t="shared" si="85"/>
        <v/>
      </c>
      <c r="AX312" t="str">
        <f t="shared" si="85"/>
        <v/>
      </c>
      <c r="AY312">
        <f t="shared" si="85"/>
        <v>76732785</v>
      </c>
      <c r="AZ312" s="15">
        <f t="shared" ref="AZ312" si="89">SUM(AP312:AY321)*10^(-9)</f>
        <v>21.538850347</v>
      </c>
    </row>
    <row r="313" spans="1:52" x14ac:dyDescent="0.3">
      <c r="A313" t="s">
        <v>1</v>
      </c>
      <c r="B313" t="s">
        <v>2776</v>
      </c>
      <c r="C313">
        <v>16</v>
      </c>
      <c r="D313">
        <v>2178705245</v>
      </c>
      <c r="E313">
        <v>0</v>
      </c>
      <c r="F313">
        <v>0</v>
      </c>
      <c r="G313">
        <v>3</v>
      </c>
      <c r="H313">
        <v>0</v>
      </c>
      <c r="I313">
        <v>0</v>
      </c>
      <c r="J313">
        <v>100</v>
      </c>
      <c r="K313" t="str">
        <f t="shared" si="84"/>
        <v/>
      </c>
      <c r="L313">
        <f t="shared" si="84"/>
        <v>2178705245</v>
      </c>
      <c r="M313" t="str">
        <f t="shared" si="84"/>
        <v/>
      </c>
      <c r="N313" t="str">
        <f t="shared" si="84"/>
        <v/>
      </c>
      <c r="O313" t="str">
        <f t="shared" si="84"/>
        <v/>
      </c>
      <c r="P313" t="str">
        <f t="shared" si="84"/>
        <v/>
      </c>
      <c r="Q313" t="str">
        <f t="shared" si="84"/>
        <v/>
      </c>
      <c r="R313" t="str">
        <f t="shared" si="84"/>
        <v/>
      </c>
      <c r="S313" t="str">
        <f t="shared" si="84"/>
        <v/>
      </c>
      <c r="T313" t="str">
        <f t="shared" si="84"/>
        <v/>
      </c>
      <c r="U313" s="15"/>
      <c r="AF313" t="s">
        <v>156</v>
      </c>
      <c r="AG313" t="s">
        <v>2776</v>
      </c>
      <c r="AH313">
        <v>23</v>
      </c>
      <c r="AI313">
        <v>0</v>
      </c>
      <c r="AJ313">
        <v>87803883</v>
      </c>
      <c r="AK313">
        <v>0</v>
      </c>
      <c r="AL313">
        <v>2</v>
      </c>
      <c r="AM313">
        <v>0</v>
      </c>
      <c r="AN313">
        <v>0</v>
      </c>
      <c r="AO313">
        <v>100</v>
      </c>
      <c r="AP313" t="str">
        <f t="shared" si="85"/>
        <v/>
      </c>
      <c r="AQ313" t="str">
        <f t="shared" si="85"/>
        <v/>
      </c>
      <c r="AR313" t="str">
        <f t="shared" si="85"/>
        <v/>
      </c>
      <c r="AS313" t="str">
        <f t="shared" si="85"/>
        <v/>
      </c>
      <c r="AT313" t="str">
        <f t="shared" si="85"/>
        <v/>
      </c>
      <c r="AU313" t="str">
        <f t="shared" si="85"/>
        <v/>
      </c>
      <c r="AV313" t="str">
        <f t="shared" si="85"/>
        <v/>
      </c>
      <c r="AW313" t="str">
        <f t="shared" si="85"/>
        <v/>
      </c>
      <c r="AX313">
        <f t="shared" si="85"/>
        <v>87803883</v>
      </c>
      <c r="AY313" t="str">
        <f t="shared" si="85"/>
        <v/>
      </c>
      <c r="AZ313" s="15"/>
    </row>
    <row r="314" spans="1:52" x14ac:dyDescent="0.3">
      <c r="A314" t="s">
        <v>1</v>
      </c>
      <c r="B314" t="s">
        <v>2776</v>
      </c>
      <c r="C314">
        <v>17</v>
      </c>
      <c r="D314">
        <v>2068576714</v>
      </c>
      <c r="E314">
        <v>0</v>
      </c>
      <c r="F314">
        <v>0</v>
      </c>
      <c r="G314">
        <v>3</v>
      </c>
      <c r="H314">
        <v>0</v>
      </c>
      <c r="I314">
        <v>0</v>
      </c>
      <c r="J314">
        <v>100</v>
      </c>
      <c r="K314" t="str">
        <f t="shared" si="84"/>
        <v/>
      </c>
      <c r="L314" t="str">
        <f t="shared" si="84"/>
        <v/>
      </c>
      <c r="M314">
        <f t="shared" si="84"/>
        <v>2068576714</v>
      </c>
      <c r="N314" t="str">
        <f t="shared" si="84"/>
        <v/>
      </c>
      <c r="O314" t="str">
        <f t="shared" si="84"/>
        <v/>
      </c>
      <c r="P314" t="str">
        <f t="shared" si="84"/>
        <v/>
      </c>
      <c r="Q314" t="str">
        <f t="shared" si="84"/>
        <v/>
      </c>
      <c r="R314" t="str">
        <f t="shared" si="84"/>
        <v/>
      </c>
      <c r="S314" t="str">
        <f t="shared" si="84"/>
        <v/>
      </c>
      <c r="T314" t="str">
        <f t="shared" si="84"/>
        <v/>
      </c>
      <c r="U314" s="15"/>
      <c r="AF314" t="s">
        <v>156</v>
      </c>
      <c r="AG314" t="s">
        <v>2776</v>
      </c>
      <c r="AH314">
        <v>22</v>
      </c>
      <c r="AI314">
        <v>0</v>
      </c>
      <c r="AJ314">
        <v>76216547</v>
      </c>
      <c r="AK314">
        <v>0</v>
      </c>
      <c r="AL314">
        <v>2</v>
      </c>
      <c r="AM314">
        <v>0</v>
      </c>
      <c r="AN314">
        <v>0</v>
      </c>
      <c r="AO314">
        <v>100</v>
      </c>
      <c r="AP314" t="str">
        <f t="shared" si="85"/>
        <v/>
      </c>
      <c r="AQ314" t="str">
        <f t="shared" si="85"/>
        <v/>
      </c>
      <c r="AR314" t="str">
        <f t="shared" si="85"/>
        <v/>
      </c>
      <c r="AS314" t="str">
        <f t="shared" si="85"/>
        <v/>
      </c>
      <c r="AT314" t="str">
        <f t="shared" si="85"/>
        <v/>
      </c>
      <c r="AU314" t="str">
        <f t="shared" si="85"/>
        <v/>
      </c>
      <c r="AV314" t="str">
        <f t="shared" si="85"/>
        <v/>
      </c>
      <c r="AW314">
        <f t="shared" si="85"/>
        <v>76216547</v>
      </c>
      <c r="AX314" t="str">
        <f t="shared" si="85"/>
        <v/>
      </c>
      <c r="AY314" t="str">
        <f t="shared" si="85"/>
        <v/>
      </c>
      <c r="AZ314" s="15"/>
    </row>
    <row r="315" spans="1:52" x14ac:dyDescent="0.3">
      <c r="A315" t="s">
        <v>1</v>
      </c>
      <c r="B315" t="s">
        <v>2776</v>
      </c>
      <c r="C315">
        <v>18</v>
      </c>
      <c r="D315">
        <v>40571709544</v>
      </c>
      <c r="E315">
        <v>0</v>
      </c>
      <c r="F315">
        <v>0</v>
      </c>
      <c r="G315">
        <v>10</v>
      </c>
      <c r="H315">
        <v>0</v>
      </c>
      <c r="I315">
        <v>0</v>
      </c>
      <c r="J315">
        <v>100</v>
      </c>
      <c r="K315" t="str">
        <f t="shared" si="84"/>
        <v/>
      </c>
      <c r="L315" t="str">
        <f t="shared" si="84"/>
        <v/>
      </c>
      <c r="M315" t="str">
        <f t="shared" si="84"/>
        <v/>
      </c>
      <c r="N315">
        <f t="shared" si="84"/>
        <v>40571709544</v>
      </c>
      <c r="O315" t="str">
        <f t="shared" si="84"/>
        <v/>
      </c>
      <c r="P315" t="str">
        <f t="shared" si="84"/>
        <v/>
      </c>
      <c r="Q315" t="str">
        <f t="shared" si="84"/>
        <v/>
      </c>
      <c r="R315" t="str">
        <f t="shared" si="84"/>
        <v/>
      </c>
      <c r="S315" t="str">
        <f t="shared" si="84"/>
        <v/>
      </c>
      <c r="T315" t="str">
        <f t="shared" si="84"/>
        <v/>
      </c>
      <c r="U315" s="15"/>
      <c r="AF315" t="s">
        <v>156</v>
      </c>
      <c r="AG315" t="s">
        <v>2776</v>
      </c>
      <c r="AH315">
        <v>21</v>
      </c>
      <c r="AI315">
        <v>0</v>
      </c>
      <c r="AJ315">
        <v>86999951</v>
      </c>
      <c r="AK315">
        <v>0</v>
      </c>
      <c r="AL315">
        <v>2</v>
      </c>
      <c r="AM315">
        <v>0</v>
      </c>
      <c r="AN315">
        <v>0</v>
      </c>
      <c r="AO315">
        <v>100</v>
      </c>
      <c r="AP315" t="str">
        <f t="shared" si="85"/>
        <v/>
      </c>
      <c r="AQ315" t="str">
        <f t="shared" si="85"/>
        <v/>
      </c>
      <c r="AR315" t="str">
        <f t="shared" si="85"/>
        <v/>
      </c>
      <c r="AS315" t="str">
        <f t="shared" si="85"/>
        <v/>
      </c>
      <c r="AT315" t="str">
        <f t="shared" si="85"/>
        <v/>
      </c>
      <c r="AU315" t="str">
        <f t="shared" si="85"/>
        <v/>
      </c>
      <c r="AV315">
        <f t="shared" si="85"/>
        <v>86999951</v>
      </c>
      <c r="AW315" t="str">
        <f t="shared" si="85"/>
        <v/>
      </c>
      <c r="AX315" t="str">
        <f t="shared" si="85"/>
        <v/>
      </c>
      <c r="AY315" t="str">
        <f t="shared" si="85"/>
        <v/>
      </c>
      <c r="AZ315" s="15"/>
    </row>
    <row r="316" spans="1:52" x14ac:dyDescent="0.3">
      <c r="A316" t="s">
        <v>1</v>
      </c>
      <c r="B316" t="s">
        <v>2776</v>
      </c>
      <c r="C316">
        <v>19</v>
      </c>
      <c r="D316">
        <v>2173892230</v>
      </c>
      <c r="E316">
        <v>0</v>
      </c>
      <c r="F316">
        <v>0</v>
      </c>
      <c r="G316">
        <v>6</v>
      </c>
      <c r="H316">
        <v>0</v>
      </c>
      <c r="I316">
        <v>0</v>
      </c>
      <c r="J316">
        <v>100</v>
      </c>
      <c r="K316" t="str">
        <f t="shared" si="84"/>
        <v/>
      </c>
      <c r="L316" t="str">
        <f t="shared" si="84"/>
        <v/>
      </c>
      <c r="M316" t="str">
        <f t="shared" si="84"/>
        <v/>
      </c>
      <c r="N316" t="str">
        <f t="shared" si="84"/>
        <v/>
      </c>
      <c r="O316">
        <f t="shared" si="84"/>
        <v>2173892230</v>
      </c>
      <c r="P316" t="str">
        <f t="shared" si="84"/>
        <v/>
      </c>
      <c r="Q316" t="str">
        <f t="shared" si="84"/>
        <v/>
      </c>
      <c r="R316" t="str">
        <f t="shared" si="84"/>
        <v/>
      </c>
      <c r="S316" t="str">
        <f t="shared" si="84"/>
        <v/>
      </c>
      <c r="T316" t="str">
        <f t="shared" si="84"/>
        <v/>
      </c>
      <c r="U316" s="15"/>
      <c r="AF316" t="s">
        <v>156</v>
      </c>
      <c r="AG316" t="s">
        <v>2776</v>
      </c>
      <c r="AH316">
        <v>20</v>
      </c>
      <c r="AI316">
        <v>0</v>
      </c>
      <c r="AJ316">
        <v>75403747</v>
      </c>
      <c r="AK316">
        <v>0</v>
      </c>
      <c r="AL316">
        <v>2</v>
      </c>
      <c r="AM316">
        <v>0</v>
      </c>
      <c r="AN316">
        <v>0</v>
      </c>
      <c r="AO316">
        <v>100</v>
      </c>
      <c r="AP316" t="str">
        <f t="shared" si="85"/>
        <v/>
      </c>
      <c r="AQ316" t="str">
        <f t="shared" si="85"/>
        <v/>
      </c>
      <c r="AR316" t="str">
        <f t="shared" si="85"/>
        <v/>
      </c>
      <c r="AS316" t="str">
        <f t="shared" si="85"/>
        <v/>
      </c>
      <c r="AT316" t="str">
        <f t="shared" si="85"/>
        <v/>
      </c>
      <c r="AU316">
        <f t="shared" si="85"/>
        <v>75403747</v>
      </c>
      <c r="AV316" t="str">
        <f t="shared" si="85"/>
        <v/>
      </c>
      <c r="AW316" t="str">
        <f t="shared" si="85"/>
        <v/>
      </c>
      <c r="AX316" t="str">
        <f t="shared" si="85"/>
        <v/>
      </c>
      <c r="AY316" t="str">
        <f t="shared" si="85"/>
        <v/>
      </c>
      <c r="AZ316" s="15"/>
    </row>
    <row r="317" spans="1:52" x14ac:dyDescent="0.3">
      <c r="A317" t="s">
        <v>1</v>
      </c>
      <c r="B317" t="s">
        <v>2776</v>
      </c>
      <c r="C317">
        <v>20</v>
      </c>
      <c r="D317">
        <v>3560281913</v>
      </c>
      <c r="E317">
        <v>0</v>
      </c>
      <c r="F317">
        <v>0</v>
      </c>
      <c r="G317">
        <v>2</v>
      </c>
      <c r="H317">
        <v>0</v>
      </c>
      <c r="I317">
        <v>0</v>
      </c>
      <c r="J317">
        <v>100</v>
      </c>
      <c r="K317" t="str">
        <f t="shared" si="84"/>
        <v/>
      </c>
      <c r="L317" t="str">
        <f t="shared" si="84"/>
        <v/>
      </c>
      <c r="M317" t="str">
        <f t="shared" si="84"/>
        <v/>
      </c>
      <c r="N317" t="str">
        <f t="shared" si="84"/>
        <v/>
      </c>
      <c r="O317" t="str">
        <f t="shared" si="84"/>
        <v/>
      </c>
      <c r="P317">
        <f t="shared" si="84"/>
        <v>3560281913</v>
      </c>
      <c r="Q317" t="str">
        <f t="shared" si="84"/>
        <v/>
      </c>
      <c r="R317" t="str">
        <f t="shared" si="84"/>
        <v/>
      </c>
      <c r="S317" t="str">
        <f t="shared" si="84"/>
        <v/>
      </c>
      <c r="T317" t="str">
        <f t="shared" si="84"/>
        <v/>
      </c>
      <c r="U317" s="15"/>
      <c r="AF317" t="s">
        <v>156</v>
      </c>
      <c r="AG317" t="s">
        <v>2776</v>
      </c>
      <c r="AH317">
        <v>19</v>
      </c>
      <c r="AI317">
        <v>0</v>
      </c>
      <c r="AJ317">
        <v>88297745</v>
      </c>
      <c r="AK317">
        <v>0</v>
      </c>
      <c r="AL317">
        <v>1</v>
      </c>
      <c r="AM317">
        <v>0</v>
      </c>
      <c r="AN317">
        <v>0</v>
      </c>
      <c r="AO317">
        <v>100</v>
      </c>
      <c r="AP317" t="str">
        <f t="shared" si="85"/>
        <v/>
      </c>
      <c r="AQ317" t="str">
        <f t="shared" si="85"/>
        <v/>
      </c>
      <c r="AR317" t="str">
        <f t="shared" si="85"/>
        <v/>
      </c>
      <c r="AS317" t="str">
        <f t="shared" si="85"/>
        <v/>
      </c>
      <c r="AT317">
        <f t="shared" si="85"/>
        <v>88297745</v>
      </c>
      <c r="AU317" t="str">
        <f t="shared" si="85"/>
        <v/>
      </c>
      <c r="AV317" t="str">
        <f t="shared" si="85"/>
        <v/>
      </c>
      <c r="AW317" t="str">
        <f t="shared" si="85"/>
        <v/>
      </c>
      <c r="AX317" t="str">
        <f t="shared" si="85"/>
        <v/>
      </c>
      <c r="AY317" t="str">
        <f t="shared" si="85"/>
        <v/>
      </c>
      <c r="AZ317" s="15"/>
    </row>
    <row r="318" spans="1:52" x14ac:dyDescent="0.3">
      <c r="A318" t="s">
        <v>1</v>
      </c>
      <c r="B318" t="s">
        <v>2776</v>
      </c>
      <c r="C318">
        <v>21</v>
      </c>
      <c r="D318">
        <v>2089465036</v>
      </c>
      <c r="E318">
        <v>0</v>
      </c>
      <c r="F318">
        <v>0</v>
      </c>
      <c r="G318">
        <v>3</v>
      </c>
      <c r="H318">
        <v>0</v>
      </c>
      <c r="I318">
        <v>0</v>
      </c>
      <c r="J318">
        <v>100</v>
      </c>
      <c r="K318" t="str">
        <f t="shared" si="84"/>
        <v/>
      </c>
      <c r="L318" t="str">
        <f t="shared" si="84"/>
        <v/>
      </c>
      <c r="M318" t="str">
        <f t="shared" si="84"/>
        <v/>
      </c>
      <c r="N318" t="str">
        <f t="shared" si="84"/>
        <v/>
      </c>
      <c r="O318" t="str">
        <f t="shared" si="84"/>
        <v/>
      </c>
      <c r="P318" t="str">
        <f t="shared" si="84"/>
        <v/>
      </c>
      <c r="Q318">
        <f t="shared" si="84"/>
        <v>2089465036</v>
      </c>
      <c r="R318" t="str">
        <f t="shared" si="84"/>
        <v/>
      </c>
      <c r="S318" t="str">
        <f t="shared" si="84"/>
        <v/>
      </c>
      <c r="T318" t="str">
        <f t="shared" si="84"/>
        <v/>
      </c>
      <c r="U318" s="15"/>
      <c r="AF318" t="s">
        <v>156</v>
      </c>
      <c r="AG318" t="s">
        <v>2776</v>
      </c>
      <c r="AH318">
        <v>18</v>
      </c>
      <c r="AI318">
        <v>0</v>
      </c>
      <c r="AJ318">
        <v>20532859442</v>
      </c>
      <c r="AK318">
        <v>0</v>
      </c>
      <c r="AL318">
        <v>54</v>
      </c>
      <c r="AM318">
        <v>0</v>
      </c>
      <c r="AN318">
        <v>0</v>
      </c>
      <c r="AO318">
        <v>100</v>
      </c>
      <c r="AP318" t="str">
        <f t="shared" si="85"/>
        <v/>
      </c>
      <c r="AQ318" t="str">
        <f t="shared" si="85"/>
        <v/>
      </c>
      <c r="AR318" t="str">
        <f t="shared" si="85"/>
        <v/>
      </c>
      <c r="AS318">
        <f t="shared" si="85"/>
        <v>20532859442</v>
      </c>
      <c r="AT318" t="str">
        <f t="shared" si="85"/>
        <v/>
      </c>
      <c r="AU318" t="str">
        <f t="shared" si="85"/>
        <v/>
      </c>
      <c r="AV318" t="str">
        <f t="shared" si="85"/>
        <v/>
      </c>
      <c r="AW318" t="str">
        <f t="shared" si="85"/>
        <v/>
      </c>
      <c r="AX318" t="str">
        <f t="shared" si="85"/>
        <v/>
      </c>
      <c r="AY318" t="str">
        <f t="shared" si="85"/>
        <v/>
      </c>
      <c r="AZ318" s="15"/>
    </row>
    <row r="319" spans="1:52" x14ac:dyDescent="0.3">
      <c r="A319" t="s">
        <v>1</v>
      </c>
      <c r="B319" t="s">
        <v>2776</v>
      </c>
      <c r="C319">
        <v>22</v>
      </c>
      <c r="D319">
        <v>2164362476</v>
      </c>
      <c r="E319">
        <v>0</v>
      </c>
      <c r="F319">
        <v>0</v>
      </c>
      <c r="G319">
        <v>2</v>
      </c>
      <c r="H319">
        <v>0</v>
      </c>
      <c r="I319">
        <v>0</v>
      </c>
      <c r="J319">
        <v>100</v>
      </c>
      <c r="K319" t="str">
        <f t="shared" si="84"/>
        <v/>
      </c>
      <c r="L319" t="str">
        <f t="shared" si="84"/>
        <v/>
      </c>
      <c r="M319" t="str">
        <f t="shared" si="84"/>
        <v/>
      </c>
      <c r="N319" t="str">
        <f t="shared" si="84"/>
        <v/>
      </c>
      <c r="O319" t="str">
        <f t="shared" si="84"/>
        <v/>
      </c>
      <c r="P319" t="str">
        <f t="shared" si="84"/>
        <v/>
      </c>
      <c r="Q319" t="str">
        <f t="shared" si="84"/>
        <v/>
      </c>
      <c r="R319">
        <f t="shared" si="84"/>
        <v>2164362476</v>
      </c>
      <c r="S319" t="str">
        <f t="shared" si="84"/>
        <v/>
      </c>
      <c r="T319" t="str">
        <f t="shared" si="84"/>
        <v/>
      </c>
      <c r="U319" s="15"/>
      <c r="AF319" t="s">
        <v>156</v>
      </c>
      <c r="AG319" t="s">
        <v>2776</v>
      </c>
      <c r="AH319">
        <v>17</v>
      </c>
      <c r="AI319">
        <v>0</v>
      </c>
      <c r="AJ319">
        <v>106834153</v>
      </c>
      <c r="AK319">
        <v>0</v>
      </c>
      <c r="AL319">
        <v>1</v>
      </c>
      <c r="AM319">
        <v>0</v>
      </c>
      <c r="AN319">
        <v>0</v>
      </c>
      <c r="AO319">
        <v>100</v>
      </c>
      <c r="AP319" t="str">
        <f t="shared" si="85"/>
        <v/>
      </c>
      <c r="AQ319" t="str">
        <f t="shared" si="85"/>
        <v/>
      </c>
      <c r="AR319">
        <f t="shared" si="85"/>
        <v>106834153</v>
      </c>
      <c r="AS319" t="str">
        <f t="shared" si="85"/>
        <v/>
      </c>
      <c r="AT319" t="str">
        <f t="shared" si="85"/>
        <v/>
      </c>
      <c r="AU319" t="str">
        <f t="shared" si="85"/>
        <v/>
      </c>
      <c r="AV319" t="str">
        <f t="shared" si="85"/>
        <v/>
      </c>
      <c r="AW319" t="str">
        <f t="shared" si="85"/>
        <v/>
      </c>
      <c r="AX319" t="str">
        <f t="shared" si="85"/>
        <v/>
      </c>
      <c r="AY319" t="str">
        <f t="shared" si="85"/>
        <v/>
      </c>
      <c r="AZ319" s="15"/>
    </row>
    <row r="320" spans="1:52" x14ac:dyDescent="0.3">
      <c r="A320" t="s">
        <v>1</v>
      </c>
      <c r="B320" t="s">
        <v>2776</v>
      </c>
      <c r="C320">
        <v>23</v>
      </c>
      <c r="D320">
        <v>2043617801</v>
      </c>
      <c r="E320">
        <v>0</v>
      </c>
      <c r="F320">
        <v>0</v>
      </c>
      <c r="G320">
        <v>3</v>
      </c>
      <c r="H320">
        <v>0</v>
      </c>
      <c r="I320">
        <v>0</v>
      </c>
      <c r="J320">
        <v>100</v>
      </c>
      <c r="K320" t="str">
        <f t="shared" si="84"/>
        <v/>
      </c>
      <c r="L320" t="str">
        <f t="shared" si="84"/>
        <v/>
      </c>
      <c r="M320" t="str">
        <f t="shared" si="84"/>
        <v/>
      </c>
      <c r="N320" t="str">
        <f t="shared" si="84"/>
        <v/>
      </c>
      <c r="O320" t="str">
        <f t="shared" si="84"/>
        <v/>
      </c>
      <c r="P320" t="str">
        <f t="shared" si="84"/>
        <v/>
      </c>
      <c r="Q320" t="str">
        <f t="shared" si="84"/>
        <v/>
      </c>
      <c r="R320" t="str">
        <f t="shared" si="84"/>
        <v/>
      </c>
      <c r="S320">
        <f t="shared" si="84"/>
        <v>2043617801</v>
      </c>
      <c r="T320" t="str">
        <f t="shared" si="84"/>
        <v/>
      </c>
      <c r="U320" s="15"/>
      <c r="AF320" t="s">
        <v>156</v>
      </c>
      <c r="AG320" t="s">
        <v>2776</v>
      </c>
      <c r="AH320">
        <v>16</v>
      </c>
      <c r="AI320">
        <v>0</v>
      </c>
      <c r="AJ320">
        <v>120230285</v>
      </c>
      <c r="AK320">
        <v>0</v>
      </c>
      <c r="AL320">
        <v>1</v>
      </c>
      <c r="AM320">
        <v>0</v>
      </c>
      <c r="AN320">
        <v>0</v>
      </c>
      <c r="AO320">
        <v>100</v>
      </c>
      <c r="AP320" t="str">
        <f t="shared" si="85"/>
        <v/>
      </c>
      <c r="AQ320">
        <f t="shared" si="85"/>
        <v>120230285</v>
      </c>
      <c r="AR320" t="str">
        <f t="shared" si="85"/>
        <v/>
      </c>
      <c r="AS320" t="str">
        <f t="shared" si="85"/>
        <v/>
      </c>
      <c r="AT320" t="str">
        <f t="shared" si="85"/>
        <v/>
      </c>
      <c r="AU320" t="str">
        <f t="shared" si="85"/>
        <v/>
      </c>
      <c r="AV320" t="str">
        <f t="shared" si="85"/>
        <v/>
      </c>
      <c r="AW320" t="str">
        <f t="shared" si="85"/>
        <v/>
      </c>
      <c r="AX320" t="str">
        <f t="shared" si="85"/>
        <v/>
      </c>
      <c r="AY320" t="str">
        <f t="shared" si="85"/>
        <v/>
      </c>
      <c r="AZ320" s="15"/>
    </row>
    <row r="321" spans="1:52" x14ac:dyDescent="0.3">
      <c r="A321" t="s">
        <v>1</v>
      </c>
      <c r="B321" t="s">
        <v>2776</v>
      </c>
      <c r="C321">
        <v>24</v>
      </c>
      <c r="D321">
        <v>4273359288</v>
      </c>
      <c r="E321">
        <v>0</v>
      </c>
      <c r="F321">
        <v>0</v>
      </c>
      <c r="G321">
        <v>1</v>
      </c>
      <c r="H321">
        <v>0</v>
      </c>
      <c r="I321">
        <v>0</v>
      </c>
      <c r="J321">
        <v>100</v>
      </c>
      <c r="K321" t="str">
        <f t="shared" si="84"/>
        <v/>
      </c>
      <c r="L321" t="str">
        <f t="shared" si="84"/>
        <v/>
      </c>
      <c r="M321" t="str">
        <f t="shared" si="84"/>
        <v/>
      </c>
      <c r="N321" t="str">
        <f t="shared" si="84"/>
        <v/>
      </c>
      <c r="O321" t="str">
        <f t="shared" si="84"/>
        <v/>
      </c>
      <c r="P321" t="str">
        <f t="shared" si="84"/>
        <v/>
      </c>
      <c r="Q321" t="str">
        <f t="shared" si="84"/>
        <v/>
      </c>
      <c r="R321" t="str">
        <f t="shared" si="84"/>
        <v/>
      </c>
      <c r="S321" t="str">
        <f t="shared" si="84"/>
        <v/>
      </c>
      <c r="T321">
        <f t="shared" si="84"/>
        <v>4273359288</v>
      </c>
      <c r="U321" s="15"/>
      <c r="AF321" t="s">
        <v>156</v>
      </c>
      <c r="AG321" t="s">
        <v>2776</v>
      </c>
      <c r="AH321">
        <v>15</v>
      </c>
      <c r="AI321">
        <v>0</v>
      </c>
      <c r="AJ321">
        <v>287471809</v>
      </c>
      <c r="AK321">
        <v>0</v>
      </c>
      <c r="AL321">
        <v>1</v>
      </c>
      <c r="AM321">
        <v>0</v>
      </c>
      <c r="AN321">
        <v>0</v>
      </c>
      <c r="AO321">
        <v>100</v>
      </c>
      <c r="AP321">
        <f t="shared" si="85"/>
        <v>287471809</v>
      </c>
      <c r="AQ321" t="str">
        <f t="shared" si="85"/>
        <v/>
      </c>
      <c r="AR321" t="str">
        <f t="shared" si="85"/>
        <v/>
      </c>
      <c r="AS321" t="str">
        <f t="shared" si="85"/>
        <v/>
      </c>
      <c r="AT321" t="str">
        <f t="shared" si="85"/>
        <v/>
      </c>
      <c r="AU321" t="str">
        <f t="shared" si="85"/>
        <v/>
      </c>
      <c r="AV321" t="str">
        <f t="shared" si="85"/>
        <v/>
      </c>
      <c r="AW321" t="str">
        <f t="shared" si="85"/>
        <v/>
      </c>
      <c r="AX321" t="str">
        <f t="shared" si="85"/>
        <v/>
      </c>
      <c r="AY321" t="str">
        <f t="shared" si="85"/>
        <v/>
      </c>
      <c r="AZ321" s="15"/>
    </row>
    <row r="322" spans="1:52" x14ac:dyDescent="0.3">
      <c r="A322" t="s">
        <v>1</v>
      </c>
      <c r="B322" t="s">
        <v>2776</v>
      </c>
      <c r="C322">
        <v>15</v>
      </c>
      <c r="D322">
        <v>1906925671</v>
      </c>
      <c r="E322">
        <v>0</v>
      </c>
      <c r="F322">
        <v>0</v>
      </c>
      <c r="G322">
        <v>13</v>
      </c>
      <c r="H322">
        <v>0</v>
      </c>
      <c r="I322">
        <v>0</v>
      </c>
      <c r="J322">
        <v>100</v>
      </c>
      <c r="K322">
        <f t="shared" si="84"/>
        <v>1906925671</v>
      </c>
      <c r="L322" t="str">
        <f t="shared" si="84"/>
        <v/>
      </c>
      <c r="M322" t="str">
        <f t="shared" si="84"/>
        <v/>
      </c>
      <c r="N322" t="str">
        <f t="shared" si="84"/>
        <v/>
      </c>
      <c r="O322" t="str">
        <f t="shared" si="84"/>
        <v/>
      </c>
      <c r="P322" t="str">
        <f t="shared" si="84"/>
        <v/>
      </c>
      <c r="Q322" t="str">
        <f t="shared" si="84"/>
        <v/>
      </c>
      <c r="R322" t="str">
        <f t="shared" si="84"/>
        <v/>
      </c>
      <c r="S322" t="str">
        <f t="shared" si="84"/>
        <v/>
      </c>
      <c r="T322" t="str">
        <f t="shared" si="84"/>
        <v/>
      </c>
      <c r="U322" s="15">
        <f t="shared" ref="U322" si="90">SUM(K322:T331)*10^(-9)</f>
        <v>65.140742457000002</v>
      </c>
      <c r="AF322" t="s">
        <v>156</v>
      </c>
      <c r="AG322" t="s">
        <v>2776</v>
      </c>
      <c r="AH322">
        <v>24</v>
      </c>
      <c r="AI322">
        <v>0</v>
      </c>
      <c r="AJ322">
        <v>1503678570</v>
      </c>
      <c r="AK322">
        <v>0</v>
      </c>
      <c r="AL322">
        <v>2</v>
      </c>
      <c r="AM322">
        <v>0</v>
      </c>
      <c r="AN322">
        <v>0</v>
      </c>
      <c r="AO322">
        <v>100</v>
      </c>
      <c r="AP322" t="str">
        <f t="shared" si="85"/>
        <v/>
      </c>
      <c r="AQ322" t="str">
        <f t="shared" si="85"/>
        <v/>
      </c>
      <c r="AR322" t="str">
        <f t="shared" si="85"/>
        <v/>
      </c>
      <c r="AS322" t="str">
        <f t="shared" si="85"/>
        <v/>
      </c>
      <c r="AT322" t="str">
        <f t="shared" si="85"/>
        <v/>
      </c>
      <c r="AU322" t="str">
        <f t="shared" si="85"/>
        <v/>
      </c>
      <c r="AV322" t="str">
        <f t="shared" si="85"/>
        <v/>
      </c>
      <c r="AW322" t="str">
        <f t="shared" si="85"/>
        <v/>
      </c>
      <c r="AX322" t="str">
        <f t="shared" si="85"/>
        <v/>
      </c>
      <c r="AY322">
        <f t="shared" si="85"/>
        <v>1503678570</v>
      </c>
      <c r="AZ322" s="15">
        <f t="shared" ref="AZ322" si="91">SUM(AP322:AY331)*10^(-9)</f>
        <v>25.857058888000001</v>
      </c>
    </row>
    <row r="323" spans="1:52" x14ac:dyDescent="0.3">
      <c r="A323" t="s">
        <v>1</v>
      </c>
      <c r="B323" t="s">
        <v>2776</v>
      </c>
      <c r="C323">
        <v>16</v>
      </c>
      <c r="D323">
        <v>2066024801</v>
      </c>
      <c r="E323">
        <v>0</v>
      </c>
      <c r="F323">
        <v>0</v>
      </c>
      <c r="G323">
        <v>3</v>
      </c>
      <c r="H323">
        <v>0</v>
      </c>
      <c r="I323">
        <v>0</v>
      </c>
      <c r="J323">
        <v>100</v>
      </c>
      <c r="K323" t="str">
        <f t="shared" si="84"/>
        <v/>
      </c>
      <c r="L323">
        <f t="shared" si="84"/>
        <v>2066024801</v>
      </c>
      <c r="M323" t="str">
        <f t="shared" si="84"/>
        <v/>
      </c>
      <c r="N323" t="str">
        <f t="shared" si="84"/>
        <v/>
      </c>
      <c r="O323" t="str">
        <f t="shared" si="84"/>
        <v/>
      </c>
      <c r="P323" t="str">
        <f t="shared" si="84"/>
        <v/>
      </c>
      <c r="Q323" t="str">
        <f t="shared" si="84"/>
        <v/>
      </c>
      <c r="R323" t="str">
        <f t="shared" si="84"/>
        <v/>
      </c>
      <c r="S323" t="str">
        <f t="shared" si="84"/>
        <v/>
      </c>
      <c r="T323" t="str">
        <f t="shared" si="84"/>
        <v/>
      </c>
      <c r="U323" s="15"/>
      <c r="AF323" t="s">
        <v>156</v>
      </c>
      <c r="AG323" t="s">
        <v>2776</v>
      </c>
      <c r="AH323">
        <v>23</v>
      </c>
      <c r="AI323">
        <v>0</v>
      </c>
      <c r="AJ323">
        <v>1053135039</v>
      </c>
      <c r="AK323">
        <v>0</v>
      </c>
      <c r="AL323">
        <v>2</v>
      </c>
      <c r="AM323">
        <v>0</v>
      </c>
      <c r="AN323">
        <v>0</v>
      </c>
      <c r="AO323">
        <v>100</v>
      </c>
      <c r="AP323" t="str">
        <f t="shared" si="85"/>
        <v/>
      </c>
      <c r="AQ323" t="str">
        <f t="shared" si="85"/>
        <v/>
      </c>
      <c r="AR323" t="str">
        <f t="shared" si="85"/>
        <v/>
      </c>
      <c r="AS323" t="str">
        <f t="shared" si="85"/>
        <v/>
      </c>
      <c r="AT323" t="str">
        <f t="shared" si="85"/>
        <v/>
      </c>
      <c r="AU323" t="str">
        <f t="shared" si="85"/>
        <v/>
      </c>
      <c r="AV323" t="str">
        <f t="shared" si="85"/>
        <v/>
      </c>
      <c r="AW323" t="str">
        <f t="shared" si="85"/>
        <v/>
      </c>
      <c r="AX323">
        <f t="shared" si="85"/>
        <v>1053135039</v>
      </c>
      <c r="AY323" t="str">
        <f t="shared" si="85"/>
        <v/>
      </c>
      <c r="AZ323" s="15"/>
    </row>
    <row r="324" spans="1:52" x14ac:dyDescent="0.3">
      <c r="A324" t="s">
        <v>1</v>
      </c>
      <c r="B324" t="s">
        <v>2776</v>
      </c>
      <c r="C324">
        <v>17</v>
      </c>
      <c r="D324">
        <v>2093081239</v>
      </c>
      <c r="E324">
        <v>0</v>
      </c>
      <c r="F324">
        <v>0</v>
      </c>
      <c r="G324">
        <v>3</v>
      </c>
      <c r="H324">
        <v>0</v>
      </c>
      <c r="I324">
        <v>0</v>
      </c>
      <c r="J324">
        <v>100</v>
      </c>
      <c r="K324" t="str">
        <f t="shared" ref="K324:T349" si="92">IF($C324=K$1,$D324,"")</f>
        <v/>
      </c>
      <c r="L324" t="str">
        <f t="shared" si="92"/>
        <v/>
      </c>
      <c r="M324">
        <f t="shared" si="92"/>
        <v>2093081239</v>
      </c>
      <c r="N324" t="str">
        <f t="shared" si="92"/>
        <v/>
      </c>
      <c r="O324" t="str">
        <f t="shared" si="92"/>
        <v/>
      </c>
      <c r="P324" t="str">
        <f t="shared" si="92"/>
        <v/>
      </c>
      <c r="Q324" t="str">
        <f t="shared" si="92"/>
        <v/>
      </c>
      <c r="R324" t="str">
        <f t="shared" si="92"/>
        <v/>
      </c>
      <c r="S324" t="str">
        <f t="shared" si="92"/>
        <v/>
      </c>
      <c r="T324" t="str">
        <f t="shared" si="92"/>
        <v/>
      </c>
      <c r="U324" s="15"/>
      <c r="AF324" t="s">
        <v>156</v>
      </c>
      <c r="AG324" t="s">
        <v>2776</v>
      </c>
      <c r="AH324">
        <v>22</v>
      </c>
      <c r="AI324">
        <v>0</v>
      </c>
      <c r="AJ324">
        <v>129677988</v>
      </c>
      <c r="AK324">
        <v>0</v>
      </c>
      <c r="AL324">
        <v>2</v>
      </c>
      <c r="AM324">
        <v>0</v>
      </c>
      <c r="AN324">
        <v>0</v>
      </c>
      <c r="AO324">
        <v>100</v>
      </c>
      <c r="AP324" t="str">
        <f t="shared" ref="AP324:AY349" si="93">IF($AH324=AP$1,$AJ324,"")</f>
        <v/>
      </c>
      <c r="AQ324" t="str">
        <f t="shared" si="93"/>
        <v/>
      </c>
      <c r="AR324" t="str">
        <f t="shared" si="93"/>
        <v/>
      </c>
      <c r="AS324" t="str">
        <f t="shared" si="93"/>
        <v/>
      </c>
      <c r="AT324" t="str">
        <f t="shared" si="93"/>
        <v/>
      </c>
      <c r="AU324" t="str">
        <f t="shared" si="93"/>
        <v/>
      </c>
      <c r="AV324" t="str">
        <f t="shared" si="93"/>
        <v/>
      </c>
      <c r="AW324">
        <f t="shared" si="93"/>
        <v>129677988</v>
      </c>
      <c r="AX324" t="str">
        <f t="shared" si="93"/>
        <v/>
      </c>
      <c r="AY324" t="str">
        <f t="shared" si="93"/>
        <v/>
      </c>
      <c r="AZ324" s="15"/>
    </row>
    <row r="325" spans="1:52" x14ac:dyDescent="0.3">
      <c r="A325" t="s">
        <v>1</v>
      </c>
      <c r="B325" t="s">
        <v>2776</v>
      </c>
      <c r="C325">
        <v>18</v>
      </c>
      <c r="D325">
        <v>40777880586</v>
      </c>
      <c r="E325">
        <v>0</v>
      </c>
      <c r="F325">
        <v>0</v>
      </c>
      <c r="G325">
        <v>10</v>
      </c>
      <c r="H325">
        <v>0</v>
      </c>
      <c r="I325">
        <v>0</v>
      </c>
      <c r="J325">
        <v>100</v>
      </c>
      <c r="K325" t="str">
        <f t="shared" si="92"/>
        <v/>
      </c>
      <c r="L325" t="str">
        <f t="shared" si="92"/>
        <v/>
      </c>
      <c r="M325" t="str">
        <f t="shared" si="92"/>
        <v/>
      </c>
      <c r="N325">
        <f t="shared" si="92"/>
        <v>40777880586</v>
      </c>
      <c r="O325" t="str">
        <f t="shared" si="92"/>
        <v/>
      </c>
      <c r="P325" t="str">
        <f t="shared" si="92"/>
        <v/>
      </c>
      <c r="Q325" t="str">
        <f t="shared" si="92"/>
        <v/>
      </c>
      <c r="R325" t="str">
        <f t="shared" si="92"/>
        <v/>
      </c>
      <c r="S325" t="str">
        <f t="shared" si="92"/>
        <v/>
      </c>
      <c r="T325" t="str">
        <f t="shared" si="92"/>
        <v/>
      </c>
      <c r="U325" s="15"/>
      <c r="AF325" t="s">
        <v>156</v>
      </c>
      <c r="AG325" t="s">
        <v>2776</v>
      </c>
      <c r="AH325">
        <v>21</v>
      </c>
      <c r="AI325">
        <v>0</v>
      </c>
      <c r="AJ325">
        <v>164721805</v>
      </c>
      <c r="AK325">
        <v>0</v>
      </c>
      <c r="AL325">
        <v>2</v>
      </c>
      <c r="AM325">
        <v>0</v>
      </c>
      <c r="AN325">
        <v>0</v>
      </c>
      <c r="AO325">
        <v>100</v>
      </c>
      <c r="AP325" t="str">
        <f t="shared" si="93"/>
        <v/>
      </c>
      <c r="AQ325" t="str">
        <f t="shared" si="93"/>
        <v/>
      </c>
      <c r="AR325" t="str">
        <f t="shared" si="93"/>
        <v/>
      </c>
      <c r="AS325" t="str">
        <f t="shared" si="93"/>
        <v/>
      </c>
      <c r="AT325" t="str">
        <f t="shared" si="93"/>
        <v/>
      </c>
      <c r="AU325" t="str">
        <f t="shared" si="93"/>
        <v/>
      </c>
      <c r="AV325">
        <f t="shared" si="93"/>
        <v>164721805</v>
      </c>
      <c r="AW325" t="str">
        <f t="shared" si="93"/>
        <v/>
      </c>
      <c r="AX325" t="str">
        <f t="shared" si="93"/>
        <v/>
      </c>
      <c r="AY325" t="str">
        <f t="shared" si="93"/>
        <v/>
      </c>
      <c r="AZ325" s="15"/>
    </row>
    <row r="326" spans="1:52" x14ac:dyDescent="0.3">
      <c r="A326" t="s">
        <v>1</v>
      </c>
      <c r="B326" t="s">
        <v>2776</v>
      </c>
      <c r="C326">
        <v>19</v>
      </c>
      <c r="D326">
        <v>2223833883</v>
      </c>
      <c r="E326">
        <v>0</v>
      </c>
      <c r="F326">
        <v>0</v>
      </c>
      <c r="G326">
        <v>6</v>
      </c>
      <c r="H326">
        <v>0</v>
      </c>
      <c r="I326">
        <v>0</v>
      </c>
      <c r="J326">
        <v>100</v>
      </c>
      <c r="K326" t="str">
        <f t="shared" si="92"/>
        <v/>
      </c>
      <c r="L326" t="str">
        <f t="shared" si="92"/>
        <v/>
      </c>
      <c r="M326" t="str">
        <f t="shared" si="92"/>
        <v/>
      </c>
      <c r="N326" t="str">
        <f t="shared" si="92"/>
        <v/>
      </c>
      <c r="O326">
        <f t="shared" si="92"/>
        <v>2223833883</v>
      </c>
      <c r="P326" t="str">
        <f t="shared" si="92"/>
        <v/>
      </c>
      <c r="Q326" t="str">
        <f t="shared" si="92"/>
        <v/>
      </c>
      <c r="R326" t="str">
        <f t="shared" si="92"/>
        <v/>
      </c>
      <c r="S326" t="str">
        <f t="shared" si="92"/>
        <v/>
      </c>
      <c r="T326" t="str">
        <f t="shared" si="92"/>
        <v/>
      </c>
      <c r="U326" s="15"/>
      <c r="AF326" t="s">
        <v>156</v>
      </c>
      <c r="AG326" t="s">
        <v>2776</v>
      </c>
      <c r="AH326">
        <v>20</v>
      </c>
      <c r="AI326">
        <v>0</v>
      </c>
      <c r="AJ326">
        <v>81690150</v>
      </c>
      <c r="AK326">
        <v>0</v>
      </c>
      <c r="AL326">
        <v>2</v>
      </c>
      <c r="AM326">
        <v>0</v>
      </c>
      <c r="AN326">
        <v>0</v>
      </c>
      <c r="AO326">
        <v>100</v>
      </c>
      <c r="AP326" t="str">
        <f t="shared" si="93"/>
        <v/>
      </c>
      <c r="AQ326" t="str">
        <f t="shared" si="93"/>
        <v/>
      </c>
      <c r="AR326" t="str">
        <f t="shared" si="93"/>
        <v/>
      </c>
      <c r="AS326" t="str">
        <f t="shared" si="93"/>
        <v/>
      </c>
      <c r="AT326" t="str">
        <f t="shared" si="93"/>
        <v/>
      </c>
      <c r="AU326">
        <f t="shared" si="93"/>
        <v>81690150</v>
      </c>
      <c r="AV326" t="str">
        <f t="shared" si="93"/>
        <v/>
      </c>
      <c r="AW326" t="str">
        <f t="shared" si="93"/>
        <v/>
      </c>
      <c r="AX326" t="str">
        <f t="shared" si="93"/>
        <v/>
      </c>
      <c r="AY326" t="str">
        <f t="shared" si="93"/>
        <v/>
      </c>
      <c r="AZ326" s="15"/>
    </row>
    <row r="327" spans="1:52" x14ac:dyDescent="0.3">
      <c r="A327" t="s">
        <v>1</v>
      </c>
      <c r="B327" t="s">
        <v>2776</v>
      </c>
      <c r="C327">
        <v>20</v>
      </c>
      <c r="D327">
        <v>5065488850</v>
      </c>
      <c r="E327">
        <v>0</v>
      </c>
      <c r="F327">
        <v>0</v>
      </c>
      <c r="G327">
        <v>2</v>
      </c>
      <c r="H327">
        <v>0</v>
      </c>
      <c r="I327">
        <v>0</v>
      </c>
      <c r="J327">
        <v>100</v>
      </c>
      <c r="K327" t="str">
        <f t="shared" si="92"/>
        <v/>
      </c>
      <c r="L327" t="str">
        <f t="shared" si="92"/>
        <v/>
      </c>
      <c r="M327" t="str">
        <f t="shared" si="92"/>
        <v/>
      </c>
      <c r="N327" t="str">
        <f t="shared" si="92"/>
        <v/>
      </c>
      <c r="O327" t="str">
        <f t="shared" si="92"/>
        <v/>
      </c>
      <c r="P327">
        <f t="shared" si="92"/>
        <v>5065488850</v>
      </c>
      <c r="Q327" t="str">
        <f t="shared" si="92"/>
        <v/>
      </c>
      <c r="R327" t="str">
        <f t="shared" si="92"/>
        <v/>
      </c>
      <c r="S327" t="str">
        <f t="shared" si="92"/>
        <v/>
      </c>
      <c r="T327" t="str">
        <f t="shared" si="92"/>
        <v/>
      </c>
      <c r="U327" s="15"/>
      <c r="AF327" t="s">
        <v>156</v>
      </c>
      <c r="AG327" t="s">
        <v>2776</v>
      </c>
      <c r="AH327">
        <v>19</v>
      </c>
      <c r="AI327">
        <v>0</v>
      </c>
      <c r="AJ327">
        <v>107558078</v>
      </c>
      <c r="AK327">
        <v>0</v>
      </c>
      <c r="AL327">
        <v>1</v>
      </c>
      <c r="AM327">
        <v>0</v>
      </c>
      <c r="AN327">
        <v>0</v>
      </c>
      <c r="AO327">
        <v>100</v>
      </c>
      <c r="AP327" t="str">
        <f t="shared" si="93"/>
        <v/>
      </c>
      <c r="AQ327" t="str">
        <f t="shared" si="93"/>
        <v/>
      </c>
      <c r="AR327" t="str">
        <f t="shared" si="93"/>
        <v/>
      </c>
      <c r="AS327" t="str">
        <f t="shared" si="93"/>
        <v/>
      </c>
      <c r="AT327">
        <f t="shared" si="93"/>
        <v>107558078</v>
      </c>
      <c r="AU327" t="str">
        <f t="shared" si="93"/>
        <v/>
      </c>
      <c r="AV327" t="str">
        <f t="shared" si="93"/>
        <v/>
      </c>
      <c r="AW327" t="str">
        <f t="shared" si="93"/>
        <v/>
      </c>
      <c r="AX327" t="str">
        <f t="shared" si="93"/>
        <v/>
      </c>
      <c r="AY327" t="str">
        <f t="shared" si="93"/>
        <v/>
      </c>
      <c r="AZ327" s="15"/>
    </row>
    <row r="328" spans="1:52" x14ac:dyDescent="0.3">
      <c r="A328" t="s">
        <v>1</v>
      </c>
      <c r="B328" t="s">
        <v>2776</v>
      </c>
      <c r="C328">
        <v>21</v>
      </c>
      <c r="D328">
        <v>3637160266</v>
      </c>
      <c r="E328">
        <v>0</v>
      </c>
      <c r="F328">
        <v>0</v>
      </c>
      <c r="G328">
        <v>3</v>
      </c>
      <c r="H328">
        <v>0</v>
      </c>
      <c r="I328">
        <v>0</v>
      </c>
      <c r="J328">
        <v>100</v>
      </c>
      <c r="K328" t="str">
        <f t="shared" si="92"/>
        <v/>
      </c>
      <c r="L328" t="str">
        <f t="shared" si="92"/>
        <v/>
      </c>
      <c r="M328" t="str">
        <f t="shared" si="92"/>
        <v/>
      </c>
      <c r="N328" t="str">
        <f t="shared" si="92"/>
        <v/>
      </c>
      <c r="O328" t="str">
        <f t="shared" si="92"/>
        <v/>
      </c>
      <c r="P328" t="str">
        <f t="shared" si="92"/>
        <v/>
      </c>
      <c r="Q328">
        <f t="shared" si="92"/>
        <v>3637160266</v>
      </c>
      <c r="R328" t="str">
        <f t="shared" si="92"/>
        <v/>
      </c>
      <c r="S328" t="str">
        <f t="shared" si="92"/>
        <v/>
      </c>
      <c r="T328" t="str">
        <f t="shared" si="92"/>
        <v/>
      </c>
      <c r="U328" s="15"/>
      <c r="AF328" t="s">
        <v>156</v>
      </c>
      <c r="AG328" t="s">
        <v>2776</v>
      </c>
      <c r="AH328">
        <v>18</v>
      </c>
      <c r="AI328">
        <v>0</v>
      </c>
      <c r="AJ328">
        <v>22245113585</v>
      </c>
      <c r="AK328">
        <v>0</v>
      </c>
      <c r="AL328">
        <v>54</v>
      </c>
      <c r="AM328">
        <v>0</v>
      </c>
      <c r="AN328">
        <v>0</v>
      </c>
      <c r="AO328">
        <v>100</v>
      </c>
      <c r="AP328" t="str">
        <f t="shared" si="93"/>
        <v/>
      </c>
      <c r="AQ328" t="str">
        <f t="shared" si="93"/>
        <v/>
      </c>
      <c r="AR328" t="str">
        <f t="shared" si="93"/>
        <v/>
      </c>
      <c r="AS328">
        <f t="shared" si="93"/>
        <v>22245113585</v>
      </c>
      <c r="AT328" t="str">
        <f t="shared" si="93"/>
        <v/>
      </c>
      <c r="AU328" t="str">
        <f t="shared" si="93"/>
        <v/>
      </c>
      <c r="AV328" t="str">
        <f t="shared" si="93"/>
        <v/>
      </c>
      <c r="AW328" t="str">
        <f t="shared" si="93"/>
        <v/>
      </c>
      <c r="AX328" t="str">
        <f t="shared" si="93"/>
        <v/>
      </c>
      <c r="AY328" t="str">
        <f t="shared" si="93"/>
        <v/>
      </c>
      <c r="AZ328" s="15"/>
    </row>
    <row r="329" spans="1:52" x14ac:dyDescent="0.3">
      <c r="A329" t="s">
        <v>1</v>
      </c>
      <c r="B329" t="s">
        <v>2776</v>
      </c>
      <c r="C329">
        <v>22</v>
      </c>
      <c r="D329">
        <v>2189759669</v>
      </c>
      <c r="E329">
        <v>0</v>
      </c>
      <c r="F329">
        <v>0</v>
      </c>
      <c r="G329">
        <v>2</v>
      </c>
      <c r="H329">
        <v>0</v>
      </c>
      <c r="I329">
        <v>0</v>
      </c>
      <c r="J329">
        <v>100</v>
      </c>
      <c r="K329" t="str">
        <f t="shared" si="92"/>
        <v/>
      </c>
      <c r="L329" t="str">
        <f t="shared" si="92"/>
        <v/>
      </c>
      <c r="M329" t="str">
        <f t="shared" si="92"/>
        <v/>
      </c>
      <c r="N329" t="str">
        <f t="shared" si="92"/>
        <v/>
      </c>
      <c r="O329" t="str">
        <f t="shared" si="92"/>
        <v/>
      </c>
      <c r="P329" t="str">
        <f t="shared" si="92"/>
        <v/>
      </c>
      <c r="Q329" t="str">
        <f t="shared" si="92"/>
        <v/>
      </c>
      <c r="R329">
        <f t="shared" si="92"/>
        <v>2189759669</v>
      </c>
      <c r="S329" t="str">
        <f t="shared" si="92"/>
        <v/>
      </c>
      <c r="T329" t="str">
        <f t="shared" si="92"/>
        <v/>
      </c>
      <c r="U329" s="15"/>
      <c r="AF329" t="s">
        <v>156</v>
      </c>
      <c r="AG329" t="s">
        <v>2776</v>
      </c>
      <c r="AH329">
        <v>17</v>
      </c>
      <c r="AI329">
        <v>0</v>
      </c>
      <c r="AJ329">
        <v>115753272</v>
      </c>
      <c r="AK329">
        <v>0</v>
      </c>
      <c r="AL329">
        <v>1</v>
      </c>
      <c r="AM329">
        <v>0</v>
      </c>
      <c r="AN329">
        <v>0</v>
      </c>
      <c r="AO329">
        <v>100</v>
      </c>
      <c r="AP329" t="str">
        <f t="shared" si="93"/>
        <v/>
      </c>
      <c r="AQ329" t="str">
        <f t="shared" si="93"/>
        <v/>
      </c>
      <c r="AR329">
        <f t="shared" si="93"/>
        <v>115753272</v>
      </c>
      <c r="AS329" t="str">
        <f t="shared" si="93"/>
        <v/>
      </c>
      <c r="AT329" t="str">
        <f t="shared" si="93"/>
        <v/>
      </c>
      <c r="AU329" t="str">
        <f t="shared" si="93"/>
        <v/>
      </c>
      <c r="AV329" t="str">
        <f t="shared" si="93"/>
        <v/>
      </c>
      <c r="AW329" t="str">
        <f t="shared" si="93"/>
        <v/>
      </c>
      <c r="AX329" t="str">
        <f t="shared" si="93"/>
        <v/>
      </c>
      <c r="AY329" t="str">
        <f t="shared" si="93"/>
        <v/>
      </c>
      <c r="AZ329" s="15"/>
    </row>
    <row r="330" spans="1:52" x14ac:dyDescent="0.3">
      <c r="A330" t="s">
        <v>1</v>
      </c>
      <c r="B330" t="s">
        <v>2776</v>
      </c>
      <c r="C330">
        <v>23</v>
      </c>
      <c r="D330">
        <v>2105816828</v>
      </c>
      <c r="E330">
        <v>0</v>
      </c>
      <c r="F330">
        <v>0</v>
      </c>
      <c r="G330">
        <v>3</v>
      </c>
      <c r="H330">
        <v>0</v>
      </c>
      <c r="I330">
        <v>0</v>
      </c>
      <c r="J330">
        <v>100</v>
      </c>
      <c r="K330" t="str">
        <f t="shared" si="92"/>
        <v/>
      </c>
      <c r="L330" t="str">
        <f t="shared" si="92"/>
        <v/>
      </c>
      <c r="M330" t="str">
        <f t="shared" si="92"/>
        <v/>
      </c>
      <c r="N330" t="str">
        <f t="shared" si="92"/>
        <v/>
      </c>
      <c r="O330" t="str">
        <f t="shared" si="92"/>
        <v/>
      </c>
      <c r="P330" t="str">
        <f t="shared" si="92"/>
        <v/>
      </c>
      <c r="Q330" t="str">
        <f t="shared" si="92"/>
        <v/>
      </c>
      <c r="R330" t="str">
        <f t="shared" si="92"/>
        <v/>
      </c>
      <c r="S330">
        <f t="shared" si="92"/>
        <v>2105816828</v>
      </c>
      <c r="T330" t="str">
        <f t="shared" si="92"/>
        <v/>
      </c>
      <c r="U330" s="15"/>
      <c r="AF330" t="s">
        <v>156</v>
      </c>
      <c r="AG330" t="s">
        <v>2776</v>
      </c>
      <c r="AH330">
        <v>16</v>
      </c>
      <c r="AI330">
        <v>0</v>
      </c>
      <c r="AJ330">
        <v>179959894</v>
      </c>
      <c r="AK330">
        <v>0</v>
      </c>
      <c r="AL330">
        <v>1</v>
      </c>
      <c r="AM330">
        <v>0</v>
      </c>
      <c r="AN330">
        <v>0</v>
      </c>
      <c r="AO330">
        <v>100</v>
      </c>
      <c r="AP330" t="str">
        <f t="shared" si="93"/>
        <v/>
      </c>
      <c r="AQ330">
        <f t="shared" si="93"/>
        <v>179959894</v>
      </c>
      <c r="AR330" t="str">
        <f t="shared" si="93"/>
        <v/>
      </c>
      <c r="AS330" t="str">
        <f t="shared" si="93"/>
        <v/>
      </c>
      <c r="AT330" t="str">
        <f t="shared" si="93"/>
        <v/>
      </c>
      <c r="AU330" t="str">
        <f t="shared" si="93"/>
        <v/>
      </c>
      <c r="AV330" t="str">
        <f t="shared" si="93"/>
        <v/>
      </c>
      <c r="AW330" t="str">
        <f t="shared" si="93"/>
        <v/>
      </c>
      <c r="AX330" t="str">
        <f t="shared" si="93"/>
        <v/>
      </c>
      <c r="AY330" t="str">
        <f t="shared" si="93"/>
        <v/>
      </c>
      <c r="AZ330" s="15"/>
    </row>
    <row r="331" spans="1:52" x14ac:dyDescent="0.3">
      <c r="A331" t="s">
        <v>1</v>
      </c>
      <c r="B331" t="s">
        <v>2776</v>
      </c>
      <c r="C331">
        <v>24</v>
      </c>
      <c r="D331">
        <v>3074770664</v>
      </c>
      <c r="E331">
        <v>0</v>
      </c>
      <c r="F331">
        <v>0</v>
      </c>
      <c r="G331">
        <v>1</v>
      </c>
      <c r="H331">
        <v>0</v>
      </c>
      <c r="I331">
        <v>0</v>
      </c>
      <c r="J331">
        <v>100</v>
      </c>
      <c r="K331" t="str">
        <f t="shared" si="92"/>
        <v/>
      </c>
      <c r="L331" t="str">
        <f t="shared" si="92"/>
        <v/>
      </c>
      <c r="M331" t="str">
        <f t="shared" si="92"/>
        <v/>
      </c>
      <c r="N331" t="str">
        <f t="shared" si="92"/>
        <v/>
      </c>
      <c r="O331" t="str">
        <f t="shared" si="92"/>
        <v/>
      </c>
      <c r="P331" t="str">
        <f t="shared" si="92"/>
        <v/>
      </c>
      <c r="Q331" t="str">
        <f t="shared" si="92"/>
        <v/>
      </c>
      <c r="R331" t="str">
        <f t="shared" si="92"/>
        <v/>
      </c>
      <c r="S331" t="str">
        <f t="shared" si="92"/>
        <v/>
      </c>
      <c r="T331">
        <f t="shared" si="92"/>
        <v>3074770664</v>
      </c>
      <c r="U331" s="15"/>
      <c r="AF331" t="s">
        <v>156</v>
      </c>
      <c r="AG331" t="s">
        <v>2776</v>
      </c>
      <c r="AH331">
        <v>15</v>
      </c>
      <c r="AI331">
        <v>0</v>
      </c>
      <c r="AJ331">
        <v>275770507</v>
      </c>
      <c r="AK331">
        <v>0</v>
      </c>
      <c r="AL331">
        <v>1</v>
      </c>
      <c r="AM331">
        <v>0</v>
      </c>
      <c r="AN331">
        <v>0</v>
      </c>
      <c r="AO331">
        <v>100</v>
      </c>
      <c r="AP331">
        <f t="shared" si="93"/>
        <v>275770507</v>
      </c>
      <c r="AQ331" t="str">
        <f t="shared" si="93"/>
        <v/>
      </c>
      <c r="AR331" t="str">
        <f t="shared" si="93"/>
        <v/>
      </c>
      <c r="AS331" t="str">
        <f t="shared" si="93"/>
        <v/>
      </c>
      <c r="AT331" t="str">
        <f t="shared" si="93"/>
        <v/>
      </c>
      <c r="AU331" t="str">
        <f t="shared" si="93"/>
        <v/>
      </c>
      <c r="AV331" t="str">
        <f t="shared" si="93"/>
        <v/>
      </c>
      <c r="AW331" t="str">
        <f t="shared" si="93"/>
        <v/>
      </c>
      <c r="AX331" t="str">
        <f t="shared" si="93"/>
        <v/>
      </c>
      <c r="AY331" t="str">
        <f t="shared" si="93"/>
        <v/>
      </c>
      <c r="AZ331" s="15"/>
    </row>
    <row r="332" spans="1:52" x14ac:dyDescent="0.3">
      <c r="A332" t="s">
        <v>1</v>
      </c>
      <c r="B332" t="s">
        <v>2776</v>
      </c>
      <c r="C332">
        <v>15</v>
      </c>
      <c r="D332">
        <v>1908388156</v>
      </c>
      <c r="E332">
        <v>0</v>
      </c>
      <c r="F332">
        <v>0</v>
      </c>
      <c r="G332">
        <v>13</v>
      </c>
      <c r="H332">
        <v>0</v>
      </c>
      <c r="I332">
        <v>0</v>
      </c>
      <c r="J332">
        <v>100</v>
      </c>
      <c r="K332">
        <f t="shared" si="92"/>
        <v>1908388156</v>
      </c>
      <c r="L332" t="str">
        <f t="shared" si="92"/>
        <v/>
      </c>
      <c r="M332" t="str">
        <f t="shared" si="92"/>
        <v/>
      </c>
      <c r="N332" t="str">
        <f t="shared" si="92"/>
        <v/>
      </c>
      <c r="O332" t="str">
        <f t="shared" si="92"/>
        <v/>
      </c>
      <c r="P332" t="str">
        <f t="shared" si="92"/>
        <v/>
      </c>
      <c r="Q332" t="str">
        <f t="shared" si="92"/>
        <v/>
      </c>
      <c r="R332" t="str">
        <f t="shared" si="92"/>
        <v/>
      </c>
      <c r="S332" t="str">
        <f t="shared" si="92"/>
        <v/>
      </c>
      <c r="T332" t="str">
        <f t="shared" si="92"/>
        <v/>
      </c>
      <c r="U332" s="15">
        <f t="shared" ref="U332" si="94">SUM(K332:T341)*10^(-9)</f>
        <v>62.625676935000001</v>
      </c>
      <c r="AF332" t="s">
        <v>156</v>
      </c>
      <c r="AG332" t="s">
        <v>2776</v>
      </c>
      <c r="AH332">
        <v>24</v>
      </c>
      <c r="AI332">
        <v>0</v>
      </c>
      <c r="AJ332">
        <v>81630709</v>
      </c>
      <c r="AK332">
        <v>0</v>
      </c>
      <c r="AL332">
        <v>2</v>
      </c>
      <c r="AM332">
        <v>0</v>
      </c>
      <c r="AN332">
        <v>0</v>
      </c>
      <c r="AO332">
        <v>100</v>
      </c>
      <c r="AP332" t="str">
        <f t="shared" si="93"/>
        <v/>
      </c>
      <c r="AQ332" t="str">
        <f t="shared" si="93"/>
        <v/>
      </c>
      <c r="AR332" t="str">
        <f t="shared" si="93"/>
        <v/>
      </c>
      <c r="AS332" t="str">
        <f t="shared" si="93"/>
        <v/>
      </c>
      <c r="AT332" t="str">
        <f t="shared" si="93"/>
        <v/>
      </c>
      <c r="AU332" t="str">
        <f t="shared" si="93"/>
        <v/>
      </c>
      <c r="AV332" t="str">
        <f t="shared" si="93"/>
        <v/>
      </c>
      <c r="AW332" t="str">
        <f t="shared" si="93"/>
        <v/>
      </c>
      <c r="AX332" t="str">
        <f t="shared" si="93"/>
        <v/>
      </c>
      <c r="AY332">
        <f t="shared" si="93"/>
        <v>81630709</v>
      </c>
      <c r="AZ332" s="15">
        <f t="shared" ref="AZ332" si="95">SUM(AP332:AY341)*10^(-9)</f>
        <v>24.591909300000001</v>
      </c>
    </row>
    <row r="333" spans="1:52" x14ac:dyDescent="0.3">
      <c r="A333" t="s">
        <v>1</v>
      </c>
      <c r="B333" t="s">
        <v>2776</v>
      </c>
      <c r="C333">
        <v>16</v>
      </c>
      <c r="D333">
        <v>2052164683</v>
      </c>
      <c r="E333">
        <v>0</v>
      </c>
      <c r="F333">
        <v>0</v>
      </c>
      <c r="G333">
        <v>3</v>
      </c>
      <c r="H333">
        <v>0</v>
      </c>
      <c r="I333">
        <v>0</v>
      </c>
      <c r="J333">
        <v>100</v>
      </c>
      <c r="K333" t="str">
        <f t="shared" si="92"/>
        <v/>
      </c>
      <c r="L333">
        <f t="shared" si="92"/>
        <v>2052164683</v>
      </c>
      <c r="M333" t="str">
        <f t="shared" si="92"/>
        <v/>
      </c>
      <c r="N333" t="str">
        <f t="shared" si="92"/>
        <v/>
      </c>
      <c r="O333" t="str">
        <f t="shared" si="92"/>
        <v/>
      </c>
      <c r="P333" t="str">
        <f t="shared" si="92"/>
        <v/>
      </c>
      <c r="Q333" t="str">
        <f t="shared" si="92"/>
        <v/>
      </c>
      <c r="R333" t="str">
        <f t="shared" si="92"/>
        <v/>
      </c>
      <c r="S333" t="str">
        <f t="shared" si="92"/>
        <v/>
      </c>
      <c r="T333" t="str">
        <f t="shared" si="92"/>
        <v/>
      </c>
      <c r="U333" s="15"/>
      <c r="AF333" t="s">
        <v>156</v>
      </c>
      <c r="AG333" t="s">
        <v>2776</v>
      </c>
      <c r="AH333">
        <v>23</v>
      </c>
      <c r="AI333">
        <v>0</v>
      </c>
      <c r="AJ333">
        <v>97732706</v>
      </c>
      <c r="AK333">
        <v>0</v>
      </c>
      <c r="AL333">
        <v>2</v>
      </c>
      <c r="AM333">
        <v>0</v>
      </c>
      <c r="AN333">
        <v>0</v>
      </c>
      <c r="AO333">
        <v>100</v>
      </c>
      <c r="AP333" t="str">
        <f t="shared" si="93"/>
        <v/>
      </c>
      <c r="AQ333" t="str">
        <f t="shared" si="93"/>
        <v/>
      </c>
      <c r="AR333" t="str">
        <f t="shared" si="93"/>
        <v/>
      </c>
      <c r="AS333" t="str">
        <f t="shared" si="93"/>
        <v/>
      </c>
      <c r="AT333" t="str">
        <f t="shared" si="93"/>
        <v/>
      </c>
      <c r="AU333" t="str">
        <f t="shared" si="93"/>
        <v/>
      </c>
      <c r="AV333" t="str">
        <f t="shared" si="93"/>
        <v/>
      </c>
      <c r="AW333" t="str">
        <f t="shared" si="93"/>
        <v/>
      </c>
      <c r="AX333">
        <f t="shared" si="93"/>
        <v>97732706</v>
      </c>
      <c r="AY333" t="str">
        <f t="shared" si="93"/>
        <v/>
      </c>
      <c r="AZ333" s="15"/>
    </row>
    <row r="334" spans="1:52" x14ac:dyDescent="0.3">
      <c r="A334" t="s">
        <v>1</v>
      </c>
      <c r="B334" t="s">
        <v>2776</v>
      </c>
      <c r="C334">
        <v>17</v>
      </c>
      <c r="D334">
        <v>2038127669</v>
      </c>
      <c r="E334">
        <v>0</v>
      </c>
      <c r="F334">
        <v>0</v>
      </c>
      <c r="G334">
        <v>3</v>
      </c>
      <c r="H334">
        <v>0</v>
      </c>
      <c r="I334">
        <v>0</v>
      </c>
      <c r="J334">
        <v>100</v>
      </c>
      <c r="K334" t="str">
        <f t="shared" si="92"/>
        <v/>
      </c>
      <c r="L334" t="str">
        <f t="shared" si="92"/>
        <v/>
      </c>
      <c r="M334">
        <f t="shared" si="92"/>
        <v>2038127669</v>
      </c>
      <c r="N334" t="str">
        <f t="shared" si="92"/>
        <v/>
      </c>
      <c r="O334" t="str">
        <f t="shared" si="92"/>
        <v/>
      </c>
      <c r="P334" t="str">
        <f t="shared" si="92"/>
        <v/>
      </c>
      <c r="Q334" t="str">
        <f t="shared" si="92"/>
        <v/>
      </c>
      <c r="R334" t="str">
        <f t="shared" si="92"/>
        <v/>
      </c>
      <c r="S334" t="str">
        <f t="shared" si="92"/>
        <v/>
      </c>
      <c r="T334" t="str">
        <f t="shared" si="92"/>
        <v/>
      </c>
      <c r="U334" s="15"/>
      <c r="AF334" t="s">
        <v>156</v>
      </c>
      <c r="AG334" t="s">
        <v>2776</v>
      </c>
      <c r="AH334">
        <v>22</v>
      </c>
      <c r="AI334">
        <v>0</v>
      </c>
      <c r="AJ334">
        <v>84627078</v>
      </c>
      <c r="AK334">
        <v>0</v>
      </c>
      <c r="AL334">
        <v>2</v>
      </c>
      <c r="AM334">
        <v>0</v>
      </c>
      <c r="AN334">
        <v>0</v>
      </c>
      <c r="AO334">
        <v>100</v>
      </c>
      <c r="AP334" t="str">
        <f t="shared" si="93"/>
        <v/>
      </c>
      <c r="AQ334" t="str">
        <f t="shared" si="93"/>
        <v/>
      </c>
      <c r="AR334" t="str">
        <f t="shared" si="93"/>
        <v/>
      </c>
      <c r="AS334" t="str">
        <f t="shared" si="93"/>
        <v/>
      </c>
      <c r="AT334" t="str">
        <f t="shared" si="93"/>
        <v/>
      </c>
      <c r="AU334" t="str">
        <f t="shared" si="93"/>
        <v/>
      </c>
      <c r="AV334" t="str">
        <f t="shared" si="93"/>
        <v/>
      </c>
      <c r="AW334">
        <f t="shared" si="93"/>
        <v>84627078</v>
      </c>
      <c r="AX334" t="str">
        <f t="shared" si="93"/>
        <v/>
      </c>
      <c r="AY334" t="str">
        <f t="shared" si="93"/>
        <v/>
      </c>
      <c r="AZ334" s="15"/>
    </row>
    <row r="335" spans="1:52" x14ac:dyDescent="0.3">
      <c r="A335" t="s">
        <v>1</v>
      </c>
      <c r="B335" t="s">
        <v>2776</v>
      </c>
      <c r="C335">
        <v>18</v>
      </c>
      <c r="D335">
        <v>40811419108</v>
      </c>
      <c r="E335">
        <v>0</v>
      </c>
      <c r="F335">
        <v>0</v>
      </c>
      <c r="G335">
        <v>10</v>
      </c>
      <c r="H335">
        <v>0</v>
      </c>
      <c r="I335">
        <v>0</v>
      </c>
      <c r="J335">
        <v>100</v>
      </c>
      <c r="K335" t="str">
        <f t="shared" si="92"/>
        <v/>
      </c>
      <c r="L335" t="str">
        <f t="shared" si="92"/>
        <v/>
      </c>
      <c r="M335" t="str">
        <f t="shared" si="92"/>
        <v/>
      </c>
      <c r="N335">
        <f t="shared" si="92"/>
        <v>40811419108</v>
      </c>
      <c r="O335" t="str">
        <f t="shared" si="92"/>
        <v/>
      </c>
      <c r="P335" t="str">
        <f t="shared" si="92"/>
        <v/>
      </c>
      <c r="Q335" t="str">
        <f t="shared" si="92"/>
        <v/>
      </c>
      <c r="R335" t="str">
        <f t="shared" si="92"/>
        <v/>
      </c>
      <c r="S335" t="str">
        <f t="shared" si="92"/>
        <v/>
      </c>
      <c r="T335" t="str">
        <f t="shared" si="92"/>
        <v/>
      </c>
      <c r="U335" s="15"/>
      <c r="AF335" t="s">
        <v>156</v>
      </c>
      <c r="AG335" t="s">
        <v>2776</v>
      </c>
      <c r="AH335">
        <v>21</v>
      </c>
      <c r="AI335">
        <v>0</v>
      </c>
      <c r="AJ335">
        <v>95494418</v>
      </c>
      <c r="AK335">
        <v>0</v>
      </c>
      <c r="AL335">
        <v>2</v>
      </c>
      <c r="AM335">
        <v>0</v>
      </c>
      <c r="AN335">
        <v>0</v>
      </c>
      <c r="AO335">
        <v>100</v>
      </c>
      <c r="AP335" t="str">
        <f t="shared" si="93"/>
        <v/>
      </c>
      <c r="AQ335" t="str">
        <f t="shared" si="93"/>
        <v/>
      </c>
      <c r="AR335" t="str">
        <f t="shared" si="93"/>
        <v/>
      </c>
      <c r="AS335" t="str">
        <f t="shared" si="93"/>
        <v/>
      </c>
      <c r="AT335" t="str">
        <f t="shared" si="93"/>
        <v/>
      </c>
      <c r="AU335" t="str">
        <f t="shared" si="93"/>
        <v/>
      </c>
      <c r="AV335">
        <f t="shared" si="93"/>
        <v>95494418</v>
      </c>
      <c r="AW335" t="str">
        <f t="shared" si="93"/>
        <v/>
      </c>
      <c r="AX335" t="str">
        <f t="shared" si="93"/>
        <v/>
      </c>
      <c r="AY335" t="str">
        <f t="shared" si="93"/>
        <v/>
      </c>
      <c r="AZ335" s="15"/>
    </row>
    <row r="336" spans="1:52" x14ac:dyDescent="0.3">
      <c r="A336" t="s">
        <v>1</v>
      </c>
      <c r="B336" t="s">
        <v>2776</v>
      </c>
      <c r="C336">
        <v>19</v>
      </c>
      <c r="D336">
        <v>2224677787</v>
      </c>
      <c r="E336">
        <v>0</v>
      </c>
      <c r="F336">
        <v>0</v>
      </c>
      <c r="G336">
        <v>6</v>
      </c>
      <c r="H336">
        <v>0</v>
      </c>
      <c r="I336">
        <v>0</v>
      </c>
      <c r="J336">
        <v>100</v>
      </c>
      <c r="K336" t="str">
        <f t="shared" si="92"/>
        <v/>
      </c>
      <c r="L336" t="str">
        <f t="shared" si="92"/>
        <v/>
      </c>
      <c r="M336" t="str">
        <f t="shared" si="92"/>
        <v/>
      </c>
      <c r="N336" t="str">
        <f t="shared" si="92"/>
        <v/>
      </c>
      <c r="O336">
        <f t="shared" si="92"/>
        <v>2224677787</v>
      </c>
      <c r="P336" t="str">
        <f t="shared" si="92"/>
        <v/>
      </c>
      <c r="Q336" t="str">
        <f t="shared" si="92"/>
        <v/>
      </c>
      <c r="R336" t="str">
        <f t="shared" si="92"/>
        <v/>
      </c>
      <c r="S336" t="str">
        <f t="shared" si="92"/>
        <v/>
      </c>
      <c r="T336" t="str">
        <f t="shared" si="92"/>
        <v/>
      </c>
      <c r="U336" s="15"/>
      <c r="AF336" t="s">
        <v>156</v>
      </c>
      <c r="AG336" t="s">
        <v>2776</v>
      </c>
      <c r="AH336">
        <v>20</v>
      </c>
      <c r="AI336">
        <v>0</v>
      </c>
      <c r="AJ336">
        <v>86903571</v>
      </c>
      <c r="AK336">
        <v>0</v>
      </c>
      <c r="AL336">
        <v>2</v>
      </c>
      <c r="AM336">
        <v>0</v>
      </c>
      <c r="AN336">
        <v>0</v>
      </c>
      <c r="AO336">
        <v>100</v>
      </c>
      <c r="AP336" t="str">
        <f t="shared" si="93"/>
        <v/>
      </c>
      <c r="AQ336" t="str">
        <f t="shared" si="93"/>
        <v/>
      </c>
      <c r="AR336" t="str">
        <f t="shared" si="93"/>
        <v/>
      </c>
      <c r="AS336" t="str">
        <f t="shared" si="93"/>
        <v/>
      </c>
      <c r="AT336" t="str">
        <f t="shared" si="93"/>
        <v/>
      </c>
      <c r="AU336">
        <f t="shared" si="93"/>
        <v>86903571</v>
      </c>
      <c r="AV336" t="str">
        <f t="shared" si="93"/>
        <v/>
      </c>
      <c r="AW336" t="str">
        <f t="shared" si="93"/>
        <v/>
      </c>
      <c r="AX336" t="str">
        <f t="shared" si="93"/>
        <v/>
      </c>
      <c r="AY336" t="str">
        <f t="shared" si="93"/>
        <v/>
      </c>
      <c r="AZ336" s="15"/>
    </row>
    <row r="337" spans="1:52" x14ac:dyDescent="0.3">
      <c r="A337" t="s">
        <v>1</v>
      </c>
      <c r="B337" t="s">
        <v>2776</v>
      </c>
      <c r="C337">
        <v>20</v>
      </c>
      <c r="D337">
        <v>3578680842</v>
      </c>
      <c r="E337">
        <v>0</v>
      </c>
      <c r="F337">
        <v>0</v>
      </c>
      <c r="G337">
        <v>2</v>
      </c>
      <c r="H337">
        <v>0</v>
      </c>
      <c r="I337">
        <v>0</v>
      </c>
      <c r="J337">
        <v>100</v>
      </c>
      <c r="K337" t="str">
        <f t="shared" si="92"/>
        <v/>
      </c>
      <c r="L337" t="str">
        <f t="shared" si="92"/>
        <v/>
      </c>
      <c r="M337" t="str">
        <f t="shared" si="92"/>
        <v/>
      </c>
      <c r="N337" t="str">
        <f t="shared" si="92"/>
        <v/>
      </c>
      <c r="O337" t="str">
        <f t="shared" si="92"/>
        <v/>
      </c>
      <c r="P337">
        <f t="shared" si="92"/>
        <v>3578680842</v>
      </c>
      <c r="Q337" t="str">
        <f t="shared" si="92"/>
        <v/>
      </c>
      <c r="R337" t="str">
        <f t="shared" si="92"/>
        <v/>
      </c>
      <c r="S337" t="str">
        <f t="shared" si="92"/>
        <v/>
      </c>
      <c r="T337" t="str">
        <f t="shared" si="92"/>
        <v/>
      </c>
      <c r="U337" s="15"/>
      <c r="AF337" t="s">
        <v>156</v>
      </c>
      <c r="AG337" t="s">
        <v>2776</v>
      </c>
      <c r="AH337">
        <v>19</v>
      </c>
      <c r="AI337">
        <v>0</v>
      </c>
      <c r="AJ337">
        <v>97259224</v>
      </c>
      <c r="AK337">
        <v>0</v>
      </c>
      <c r="AL337">
        <v>1</v>
      </c>
      <c r="AM337">
        <v>0</v>
      </c>
      <c r="AN337">
        <v>0</v>
      </c>
      <c r="AO337">
        <v>100</v>
      </c>
      <c r="AP337" t="str">
        <f t="shared" si="93"/>
        <v/>
      </c>
      <c r="AQ337" t="str">
        <f t="shared" si="93"/>
        <v/>
      </c>
      <c r="AR337" t="str">
        <f t="shared" si="93"/>
        <v/>
      </c>
      <c r="AS337" t="str">
        <f t="shared" si="93"/>
        <v/>
      </c>
      <c r="AT337">
        <f t="shared" si="93"/>
        <v>97259224</v>
      </c>
      <c r="AU337" t="str">
        <f t="shared" si="93"/>
        <v/>
      </c>
      <c r="AV337" t="str">
        <f t="shared" si="93"/>
        <v/>
      </c>
      <c r="AW337" t="str">
        <f t="shared" si="93"/>
        <v/>
      </c>
      <c r="AX337" t="str">
        <f t="shared" si="93"/>
        <v/>
      </c>
      <c r="AY337" t="str">
        <f t="shared" si="93"/>
        <v/>
      </c>
      <c r="AZ337" s="15"/>
    </row>
    <row r="338" spans="1:52" x14ac:dyDescent="0.3">
      <c r="A338" t="s">
        <v>1</v>
      </c>
      <c r="B338" t="s">
        <v>2776</v>
      </c>
      <c r="C338">
        <v>21</v>
      </c>
      <c r="D338">
        <v>2143681585</v>
      </c>
      <c r="E338">
        <v>0</v>
      </c>
      <c r="F338">
        <v>0</v>
      </c>
      <c r="G338">
        <v>3</v>
      </c>
      <c r="H338">
        <v>0</v>
      </c>
      <c r="I338">
        <v>0</v>
      </c>
      <c r="J338">
        <v>100</v>
      </c>
      <c r="K338" t="str">
        <f t="shared" si="92"/>
        <v/>
      </c>
      <c r="L338" t="str">
        <f t="shared" si="92"/>
        <v/>
      </c>
      <c r="M338" t="str">
        <f t="shared" si="92"/>
        <v/>
      </c>
      <c r="N338" t="str">
        <f t="shared" si="92"/>
        <v/>
      </c>
      <c r="O338" t="str">
        <f t="shared" si="92"/>
        <v/>
      </c>
      <c r="P338" t="str">
        <f t="shared" si="92"/>
        <v/>
      </c>
      <c r="Q338">
        <f t="shared" si="92"/>
        <v>2143681585</v>
      </c>
      <c r="R338" t="str">
        <f t="shared" si="92"/>
        <v/>
      </c>
      <c r="S338" t="str">
        <f t="shared" si="92"/>
        <v/>
      </c>
      <c r="T338" t="str">
        <f t="shared" si="92"/>
        <v/>
      </c>
      <c r="U338" s="15"/>
      <c r="AF338" t="s">
        <v>156</v>
      </c>
      <c r="AG338" t="s">
        <v>2776</v>
      </c>
      <c r="AH338">
        <v>18</v>
      </c>
      <c r="AI338">
        <v>0</v>
      </c>
      <c r="AJ338">
        <v>22501480341</v>
      </c>
      <c r="AK338">
        <v>0</v>
      </c>
      <c r="AL338">
        <v>54</v>
      </c>
      <c r="AM338">
        <v>0</v>
      </c>
      <c r="AN338">
        <v>0</v>
      </c>
      <c r="AO338">
        <v>100</v>
      </c>
      <c r="AP338" t="str">
        <f t="shared" si="93"/>
        <v/>
      </c>
      <c r="AQ338" t="str">
        <f t="shared" si="93"/>
        <v/>
      </c>
      <c r="AR338" t="str">
        <f t="shared" si="93"/>
        <v/>
      </c>
      <c r="AS338">
        <f t="shared" si="93"/>
        <v>22501480341</v>
      </c>
      <c r="AT338" t="str">
        <f t="shared" si="93"/>
        <v/>
      </c>
      <c r="AU338" t="str">
        <f t="shared" si="93"/>
        <v/>
      </c>
      <c r="AV338" t="str">
        <f t="shared" si="93"/>
        <v/>
      </c>
      <c r="AW338" t="str">
        <f t="shared" si="93"/>
        <v/>
      </c>
      <c r="AX338" t="str">
        <f t="shared" si="93"/>
        <v/>
      </c>
      <c r="AY338" t="str">
        <f t="shared" si="93"/>
        <v/>
      </c>
      <c r="AZ338" s="15"/>
    </row>
    <row r="339" spans="1:52" x14ac:dyDescent="0.3">
      <c r="A339" t="s">
        <v>1</v>
      </c>
      <c r="B339" t="s">
        <v>2776</v>
      </c>
      <c r="C339">
        <v>22</v>
      </c>
      <c r="D339">
        <v>2250236636</v>
      </c>
      <c r="E339">
        <v>0</v>
      </c>
      <c r="F339">
        <v>0</v>
      </c>
      <c r="G339">
        <v>2</v>
      </c>
      <c r="H339">
        <v>0</v>
      </c>
      <c r="I339">
        <v>0</v>
      </c>
      <c r="J339">
        <v>100</v>
      </c>
      <c r="K339" t="str">
        <f t="shared" si="92"/>
        <v/>
      </c>
      <c r="L339" t="str">
        <f t="shared" si="92"/>
        <v/>
      </c>
      <c r="M339" t="str">
        <f t="shared" si="92"/>
        <v/>
      </c>
      <c r="N339" t="str">
        <f t="shared" si="92"/>
        <v/>
      </c>
      <c r="O339" t="str">
        <f t="shared" si="92"/>
        <v/>
      </c>
      <c r="P339" t="str">
        <f t="shared" si="92"/>
        <v/>
      </c>
      <c r="Q339" t="str">
        <f t="shared" si="92"/>
        <v/>
      </c>
      <c r="R339">
        <f t="shared" si="92"/>
        <v>2250236636</v>
      </c>
      <c r="S339" t="str">
        <f t="shared" si="92"/>
        <v/>
      </c>
      <c r="T339" t="str">
        <f t="shared" si="92"/>
        <v/>
      </c>
      <c r="U339" s="15"/>
      <c r="AF339" t="s">
        <v>156</v>
      </c>
      <c r="AG339" t="s">
        <v>2776</v>
      </c>
      <c r="AH339">
        <v>17</v>
      </c>
      <c r="AI339">
        <v>0</v>
      </c>
      <c r="AJ339">
        <v>108540897</v>
      </c>
      <c r="AK339">
        <v>0</v>
      </c>
      <c r="AL339">
        <v>1</v>
      </c>
      <c r="AM339">
        <v>0</v>
      </c>
      <c r="AN339">
        <v>0</v>
      </c>
      <c r="AO339">
        <v>100</v>
      </c>
      <c r="AP339" t="str">
        <f t="shared" si="93"/>
        <v/>
      </c>
      <c r="AQ339" t="str">
        <f t="shared" si="93"/>
        <v/>
      </c>
      <c r="AR339">
        <f t="shared" si="93"/>
        <v>108540897</v>
      </c>
      <c r="AS339" t="str">
        <f t="shared" si="93"/>
        <v/>
      </c>
      <c r="AT339" t="str">
        <f t="shared" si="93"/>
        <v/>
      </c>
      <c r="AU339" t="str">
        <f t="shared" si="93"/>
        <v/>
      </c>
      <c r="AV339" t="str">
        <f t="shared" si="93"/>
        <v/>
      </c>
      <c r="AW339" t="str">
        <f t="shared" si="93"/>
        <v/>
      </c>
      <c r="AX339" t="str">
        <f t="shared" si="93"/>
        <v/>
      </c>
      <c r="AY339" t="str">
        <f t="shared" si="93"/>
        <v/>
      </c>
      <c r="AZ339" s="15"/>
    </row>
    <row r="340" spans="1:52" x14ac:dyDescent="0.3">
      <c r="A340" t="s">
        <v>1</v>
      </c>
      <c r="B340" t="s">
        <v>2776</v>
      </c>
      <c r="C340">
        <v>23</v>
      </c>
      <c r="D340">
        <v>2182124747</v>
      </c>
      <c r="E340">
        <v>0</v>
      </c>
      <c r="F340">
        <v>0</v>
      </c>
      <c r="G340">
        <v>3</v>
      </c>
      <c r="H340">
        <v>0</v>
      </c>
      <c r="I340">
        <v>0</v>
      </c>
      <c r="J340">
        <v>100</v>
      </c>
      <c r="K340" t="str">
        <f t="shared" si="92"/>
        <v/>
      </c>
      <c r="L340" t="str">
        <f t="shared" si="92"/>
        <v/>
      </c>
      <c r="M340" t="str">
        <f t="shared" si="92"/>
        <v/>
      </c>
      <c r="N340" t="str">
        <f t="shared" si="92"/>
        <v/>
      </c>
      <c r="O340" t="str">
        <f t="shared" si="92"/>
        <v/>
      </c>
      <c r="P340" t="str">
        <f t="shared" si="92"/>
        <v/>
      </c>
      <c r="Q340" t="str">
        <f t="shared" si="92"/>
        <v/>
      </c>
      <c r="R340" t="str">
        <f t="shared" si="92"/>
        <v/>
      </c>
      <c r="S340">
        <f t="shared" si="92"/>
        <v>2182124747</v>
      </c>
      <c r="T340" t="str">
        <f t="shared" si="92"/>
        <v/>
      </c>
      <c r="U340" s="15"/>
      <c r="AF340" t="s">
        <v>156</v>
      </c>
      <c r="AG340" t="s">
        <v>2776</v>
      </c>
      <c r="AH340">
        <v>16</v>
      </c>
      <c r="AI340">
        <v>0</v>
      </c>
      <c r="AJ340">
        <v>117351556</v>
      </c>
      <c r="AK340">
        <v>0</v>
      </c>
      <c r="AL340">
        <v>1</v>
      </c>
      <c r="AM340">
        <v>0</v>
      </c>
      <c r="AN340">
        <v>0</v>
      </c>
      <c r="AO340">
        <v>100</v>
      </c>
      <c r="AP340" t="str">
        <f t="shared" si="93"/>
        <v/>
      </c>
      <c r="AQ340">
        <f t="shared" si="93"/>
        <v>117351556</v>
      </c>
      <c r="AR340" t="str">
        <f t="shared" si="93"/>
        <v/>
      </c>
      <c r="AS340" t="str">
        <f t="shared" si="93"/>
        <v/>
      </c>
      <c r="AT340" t="str">
        <f t="shared" si="93"/>
        <v/>
      </c>
      <c r="AU340" t="str">
        <f t="shared" si="93"/>
        <v/>
      </c>
      <c r="AV340" t="str">
        <f t="shared" si="93"/>
        <v/>
      </c>
      <c r="AW340" t="str">
        <f t="shared" si="93"/>
        <v/>
      </c>
      <c r="AX340" t="str">
        <f t="shared" si="93"/>
        <v/>
      </c>
      <c r="AY340" t="str">
        <f t="shared" si="93"/>
        <v/>
      </c>
      <c r="AZ340" s="15"/>
    </row>
    <row r="341" spans="1:52" x14ac:dyDescent="0.3">
      <c r="A341" t="s">
        <v>1</v>
      </c>
      <c r="B341" t="s">
        <v>2776</v>
      </c>
      <c r="C341">
        <v>24</v>
      </c>
      <c r="D341">
        <v>3436175722</v>
      </c>
      <c r="E341">
        <v>0</v>
      </c>
      <c r="F341">
        <v>0</v>
      </c>
      <c r="G341">
        <v>1</v>
      </c>
      <c r="H341">
        <v>0</v>
      </c>
      <c r="I341">
        <v>0</v>
      </c>
      <c r="J341">
        <v>100</v>
      </c>
      <c r="K341" t="str">
        <f t="shared" si="92"/>
        <v/>
      </c>
      <c r="L341" t="str">
        <f t="shared" si="92"/>
        <v/>
      </c>
      <c r="M341" t="str">
        <f t="shared" si="92"/>
        <v/>
      </c>
      <c r="N341" t="str">
        <f t="shared" si="92"/>
        <v/>
      </c>
      <c r="O341" t="str">
        <f t="shared" si="92"/>
        <v/>
      </c>
      <c r="P341" t="str">
        <f t="shared" si="92"/>
        <v/>
      </c>
      <c r="Q341" t="str">
        <f t="shared" si="92"/>
        <v/>
      </c>
      <c r="R341" t="str">
        <f t="shared" si="92"/>
        <v/>
      </c>
      <c r="S341" t="str">
        <f t="shared" si="92"/>
        <v/>
      </c>
      <c r="T341">
        <f t="shared" si="92"/>
        <v>3436175722</v>
      </c>
      <c r="U341" s="15"/>
      <c r="AF341" t="s">
        <v>156</v>
      </c>
      <c r="AG341" t="s">
        <v>2776</v>
      </c>
      <c r="AH341">
        <v>15</v>
      </c>
      <c r="AI341">
        <v>0</v>
      </c>
      <c r="AJ341">
        <v>1320888800</v>
      </c>
      <c r="AK341">
        <v>0</v>
      </c>
      <c r="AL341">
        <v>1</v>
      </c>
      <c r="AM341">
        <v>0</v>
      </c>
      <c r="AN341">
        <v>0</v>
      </c>
      <c r="AO341">
        <v>100</v>
      </c>
      <c r="AP341">
        <f t="shared" si="93"/>
        <v>1320888800</v>
      </c>
      <c r="AQ341" t="str">
        <f t="shared" si="93"/>
        <v/>
      </c>
      <c r="AR341" t="str">
        <f t="shared" si="93"/>
        <v/>
      </c>
      <c r="AS341" t="str">
        <f t="shared" si="93"/>
        <v/>
      </c>
      <c r="AT341" t="str">
        <f t="shared" si="93"/>
        <v/>
      </c>
      <c r="AU341" t="str">
        <f t="shared" si="93"/>
        <v/>
      </c>
      <c r="AV341" t="str">
        <f t="shared" si="93"/>
        <v/>
      </c>
      <c r="AW341" t="str">
        <f t="shared" si="93"/>
        <v/>
      </c>
      <c r="AX341" t="str">
        <f t="shared" si="93"/>
        <v/>
      </c>
      <c r="AY341" t="str">
        <f t="shared" si="93"/>
        <v/>
      </c>
      <c r="AZ341" s="15"/>
    </row>
    <row r="342" spans="1:52" x14ac:dyDescent="0.3">
      <c r="A342" t="s">
        <v>1</v>
      </c>
      <c r="B342" t="s">
        <v>2776</v>
      </c>
      <c r="C342">
        <v>15</v>
      </c>
      <c r="D342">
        <v>1995174478</v>
      </c>
      <c r="E342">
        <v>0</v>
      </c>
      <c r="F342">
        <v>0</v>
      </c>
      <c r="G342">
        <v>13</v>
      </c>
      <c r="H342">
        <v>0</v>
      </c>
      <c r="I342">
        <v>0</v>
      </c>
      <c r="J342">
        <v>100</v>
      </c>
      <c r="K342">
        <f t="shared" si="92"/>
        <v>1995174478</v>
      </c>
      <c r="L342" t="str">
        <f t="shared" si="92"/>
        <v/>
      </c>
      <c r="M342" t="str">
        <f t="shared" si="92"/>
        <v/>
      </c>
      <c r="N342" t="str">
        <f t="shared" si="92"/>
        <v/>
      </c>
      <c r="O342" t="str">
        <f t="shared" si="92"/>
        <v/>
      </c>
      <c r="P342" t="str">
        <f t="shared" si="92"/>
        <v/>
      </c>
      <c r="Q342" t="str">
        <f t="shared" si="92"/>
        <v/>
      </c>
      <c r="R342" t="str">
        <f t="shared" si="92"/>
        <v/>
      </c>
      <c r="S342" t="str">
        <f t="shared" si="92"/>
        <v/>
      </c>
      <c r="T342" t="str">
        <f t="shared" si="92"/>
        <v/>
      </c>
      <c r="U342" s="15">
        <f t="shared" ref="U342" si="96">SUM(K342:T351)*10^(-9)</f>
        <v>67.363190211000003</v>
      </c>
      <c r="AF342" t="s">
        <v>156</v>
      </c>
      <c r="AG342" t="s">
        <v>2776</v>
      </c>
      <c r="AH342">
        <v>24</v>
      </c>
      <c r="AI342">
        <v>0</v>
      </c>
      <c r="AJ342">
        <v>83407226</v>
      </c>
      <c r="AK342">
        <v>0</v>
      </c>
      <c r="AL342">
        <v>2</v>
      </c>
      <c r="AM342">
        <v>0</v>
      </c>
      <c r="AN342">
        <v>0</v>
      </c>
      <c r="AO342">
        <v>100</v>
      </c>
      <c r="AP342" t="str">
        <f t="shared" si="93"/>
        <v/>
      </c>
      <c r="AQ342" t="str">
        <f t="shared" si="93"/>
        <v/>
      </c>
      <c r="AR342" t="str">
        <f t="shared" si="93"/>
        <v/>
      </c>
      <c r="AS342" t="str">
        <f t="shared" si="93"/>
        <v/>
      </c>
      <c r="AT342" t="str">
        <f t="shared" si="93"/>
        <v/>
      </c>
      <c r="AU342" t="str">
        <f t="shared" si="93"/>
        <v/>
      </c>
      <c r="AV342" t="str">
        <f t="shared" si="93"/>
        <v/>
      </c>
      <c r="AW342" t="str">
        <f t="shared" si="93"/>
        <v/>
      </c>
      <c r="AX342" t="str">
        <f t="shared" si="93"/>
        <v/>
      </c>
      <c r="AY342">
        <f t="shared" si="93"/>
        <v>83407226</v>
      </c>
      <c r="AZ342" s="15">
        <f t="shared" ref="AZ342" si="97">SUM(AP342:AY351)*10^(-9)</f>
        <v>22.296698481</v>
      </c>
    </row>
    <row r="343" spans="1:52" x14ac:dyDescent="0.3">
      <c r="A343" t="s">
        <v>1</v>
      </c>
      <c r="B343" t="s">
        <v>2776</v>
      </c>
      <c r="C343">
        <v>16</v>
      </c>
      <c r="D343">
        <v>2110026318</v>
      </c>
      <c r="E343">
        <v>0</v>
      </c>
      <c r="F343">
        <v>0</v>
      </c>
      <c r="G343">
        <v>3</v>
      </c>
      <c r="H343">
        <v>0</v>
      </c>
      <c r="I343">
        <v>0</v>
      </c>
      <c r="J343">
        <v>100</v>
      </c>
      <c r="K343" t="str">
        <f t="shared" si="92"/>
        <v/>
      </c>
      <c r="L343">
        <f t="shared" si="92"/>
        <v>2110026318</v>
      </c>
      <c r="M343" t="str">
        <f t="shared" si="92"/>
        <v/>
      </c>
      <c r="N343" t="str">
        <f t="shared" si="92"/>
        <v/>
      </c>
      <c r="O343" t="str">
        <f t="shared" si="92"/>
        <v/>
      </c>
      <c r="P343" t="str">
        <f t="shared" si="92"/>
        <v/>
      </c>
      <c r="Q343" t="str">
        <f t="shared" si="92"/>
        <v/>
      </c>
      <c r="R343" t="str">
        <f t="shared" si="92"/>
        <v/>
      </c>
      <c r="S343" t="str">
        <f t="shared" si="92"/>
        <v/>
      </c>
      <c r="T343" t="str">
        <f t="shared" si="92"/>
        <v/>
      </c>
      <c r="U343" s="15"/>
      <c r="AF343" t="s">
        <v>156</v>
      </c>
      <c r="AG343" t="s">
        <v>2776</v>
      </c>
      <c r="AH343">
        <v>23</v>
      </c>
      <c r="AI343">
        <v>0</v>
      </c>
      <c r="AJ343">
        <v>102684584</v>
      </c>
      <c r="AK343">
        <v>0</v>
      </c>
      <c r="AL343">
        <v>2</v>
      </c>
      <c r="AM343">
        <v>0</v>
      </c>
      <c r="AN343">
        <v>0</v>
      </c>
      <c r="AO343">
        <v>100</v>
      </c>
      <c r="AP343" t="str">
        <f t="shared" si="93"/>
        <v/>
      </c>
      <c r="AQ343" t="str">
        <f t="shared" si="93"/>
        <v/>
      </c>
      <c r="AR343" t="str">
        <f t="shared" si="93"/>
        <v/>
      </c>
      <c r="AS343" t="str">
        <f t="shared" si="93"/>
        <v/>
      </c>
      <c r="AT343" t="str">
        <f t="shared" si="93"/>
        <v/>
      </c>
      <c r="AU343" t="str">
        <f t="shared" si="93"/>
        <v/>
      </c>
      <c r="AV343" t="str">
        <f t="shared" si="93"/>
        <v/>
      </c>
      <c r="AW343" t="str">
        <f t="shared" si="93"/>
        <v/>
      </c>
      <c r="AX343">
        <f t="shared" si="93"/>
        <v>102684584</v>
      </c>
      <c r="AY343" t="str">
        <f t="shared" si="93"/>
        <v/>
      </c>
      <c r="AZ343" s="15"/>
    </row>
    <row r="344" spans="1:52" x14ac:dyDescent="0.3">
      <c r="A344" t="s">
        <v>1</v>
      </c>
      <c r="B344" t="s">
        <v>2776</v>
      </c>
      <c r="C344">
        <v>17</v>
      </c>
      <c r="D344">
        <v>2076732108</v>
      </c>
      <c r="E344">
        <v>0</v>
      </c>
      <c r="F344">
        <v>0</v>
      </c>
      <c r="G344">
        <v>3</v>
      </c>
      <c r="H344">
        <v>0</v>
      </c>
      <c r="I344">
        <v>0</v>
      </c>
      <c r="J344">
        <v>100</v>
      </c>
      <c r="K344" t="str">
        <f t="shared" si="92"/>
        <v/>
      </c>
      <c r="L344" t="str">
        <f t="shared" si="92"/>
        <v/>
      </c>
      <c r="M344">
        <f t="shared" si="92"/>
        <v>2076732108</v>
      </c>
      <c r="N344" t="str">
        <f t="shared" si="92"/>
        <v/>
      </c>
      <c r="O344" t="str">
        <f t="shared" si="92"/>
        <v/>
      </c>
      <c r="P344" t="str">
        <f t="shared" si="92"/>
        <v/>
      </c>
      <c r="Q344" t="str">
        <f t="shared" si="92"/>
        <v/>
      </c>
      <c r="R344" t="str">
        <f t="shared" si="92"/>
        <v/>
      </c>
      <c r="S344" t="str">
        <f t="shared" si="92"/>
        <v/>
      </c>
      <c r="T344" t="str">
        <f t="shared" si="92"/>
        <v/>
      </c>
      <c r="U344" s="15"/>
      <c r="AF344" t="s">
        <v>156</v>
      </c>
      <c r="AG344" t="s">
        <v>2776</v>
      </c>
      <c r="AH344">
        <v>22</v>
      </c>
      <c r="AI344">
        <v>0</v>
      </c>
      <c r="AJ344">
        <v>81535418</v>
      </c>
      <c r="AK344">
        <v>0</v>
      </c>
      <c r="AL344">
        <v>2</v>
      </c>
      <c r="AM344">
        <v>0</v>
      </c>
      <c r="AN344">
        <v>0</v>
      </c>
      <c r="AO344">
        <v>100</v>
      </c>
      <c r="AP344" t="str">
        <f t="shared" si="93"/>
        <v/>
      </c>
      <c r="AQ344" t="str">
        <f t="shared" si="93"/>
        <v/>
      </c>
      <c r="AR344" t="str">
        <f t="shared" si="93"/>
        <v/>
      </c>
      <c r="AS344" t="str">
        <f t="shared" si="93"/>
        <v/>
      </c>
      <c r="AT344" t="str">
        <f t="shared" si="93"/>
        <v/>
      </c>
      <c r="AU344" t="str">
        <f t="shared" si="93"/>
        <v/>
      </c>
      <c r="AV344" t="str">
        <f t="shared" si="93"/>
        <v/>
      </c>
      <c r="AW344">
        <f t="shared" si="93"/>
        <v>81535418</v>
      </c>
      <c r="AX344" t="str">
        <f t="shared" si="93"/>
        <v/>
      </c>
      <c r="AY344" t="str">
        <f t="shared" si="93"/>
        <v/>
      </c>
      <c r="AZ344" s="15"/>
    </row>
    <row r="345" spans="1:52" x14ac:dyDescent="0.3">
      <c r="A345" t="s">
        <v>1</v>
      </c>
      <c r="B345" t="s">
        <v>2776</v>
      </c>
      <c r="C345">
        <v>18</v>
      </c>
      <c r="D345">
        <v>41244521829</v>
      </c>
      <c r="E345">
        <v>0</v>
      </c>
      <c r="F345">
        <v>0</v>
      </c>
      <c r="G345">
        <v>10</v>
      </c>
      <c r="H345">
        <v>0</v>
      </c>
      <c r="I345">
        <v>0</v>
      </c>
      <c r="J345">
        <v>100</v>
      </c>
      <c r="K345" t="str">
        <f t="shared" si="92"/>
        <v/>
      </c>
      <c r="L345" t="str">
        <f t="shared" si="92"/>
        <v/>
      </c>
      <c r="M345" t="str">
        <f t="shared" si="92"/>
        <v/>
      </c>
      <c r="N345">
        <f t="shared" si="92"/>
        <v>41244521829</v>
      </c>
      <c r="O345" t="str">
        <f t="shared" si="92"/>
        <v/>
      </c>
      <c r="P345" t="str">
        <f t="shared" si="92"/>
        <v/>
      </c>
      <c r="Q345" t="str">
        <f t="shared" si="92"/>
        <v/>
      </c>
      <c r="R345" t="str">
        <f t="shared" si="92"/>
        <v/>
      </c>
      <c r="S345" t="str">
        <f t="shared" si="92"/>
        <v/>
      </c>
      <c r="T345" t="str">
        <f t="shared" si="92"/>
        <v/>
      </c>
      <c r="U345" s="15"/>
      <c r="AF345" t="s">
        <v>156</v>
      </c>
      <c r="AG345" t="s">
        <v>2776</v>
      </c>
      <c r="AH345">
        <v>21</v>
      </c>
      <c r="AI345">
        <v>0</v>
      </c>
      <c r="AJ345">
        <v>262395363</v>
      </c>
      <c r="AK345">
        <v>0</v>
      </c>
      <c r="AL345">
        <v>2</v>
      </c>
      <c r="AM345">
        <v>0</v>
      </c>
      <c r="AN345">
        <v>0</v>
      </c>
      <c r="AO345">
        <v>100</v>
      </c>
      <c r="AP345" t="str">
        <f t="shared" si="93"/>
        <v/>
      </c>
      <c r="AQ345" t="str">
        <f t="shared" si="93"/>
        <v/>
      </c>
      <c r="AR345" t="str">
        <f t="shared" si="93"/>
        <v/>
      </c>
      <c r="AS345" t="str">
        <f t="shared" si="93"/>
        <v/>
      </c>
      <c r="AT345" t="str">
        <f t="shared" si="93"/>
        <v/>
      </c>
      <c r="AU345" t="str">
        <f t="shared" si="93"/>
        <v/>
      </c>
      <c r="AV345">
        <f t="shared" si="93"/>
        <v>262395363</v>
      </c>
      <c r="AW345" t="str">
        <f t="shared" si="93"/>
        <v/>
      </c>
      <c r="AX345" t="str">
        <f t="shared" si="93"/>
        <v/>
      </c>
      <c r="AY345" t="str">
        <f t="shared" si="93"/>
        <v/>
      </c>
      <c r="AZ345" s="15"/>
    </row>
    <row r="346" spans="1:52" x14ac:dyDescent="0.3">
      <c r="A346" t="s">
        <v>1</v>
      </c>
      <c r="B346" t="s">
        <v>2776</v>
      </c>
      <c r="C346">
        <v>19</v>
      </c>
      <c r="D346">
        <v>2322735935</v>
      </c>
      <c r="E346">
        <v>0</v>
      </c>
      <c r="F346">
        <v>0</v>
      </c>
      <c r="G346">
        <v>6</v>
      </c>
      <c r="H346">
        <v>0</v>
      </c>
      <c r="I346">
        <v>0</v>
      </c>
      <c r="J346">
        <v>100</v>
      </c>
      <c r="K346" t="str">
        <f t="shared" si="92"/>
        <v/>
      </c>
      <c r="L346" t="str">
        <f t="shared" si="92"/>
        <v/>
      </c>
      <c r="M346" t="str">
        <f t="shared" si="92"/>
        <v/>
      </c>
      <c r="N346" t="str">
        <f t="shared" si="92"/>
        <v/>
      </c>
      <c r="O346">
        <f t="shared" si="92"/>
        <v>2322735935</v>
      </c>
      <c r="P346" t="str">
        <f t="shared" si="92"/>
        <v/>
      </c>
      <c r="Q346" t="str">
        <f t="shared" si="92"/>
        <v/>
      </c>
      <c r="R346" t="str">
        <f t="shared" si="92"/>
        <v/>
      </c>
      <c r="S346" t="str">
        <f t="shared" si="92"/>
        <v/>
      </c>
      <c r="T346" t="str">
        <f t="shared" si="92"/>
        <v/>
      </c>
      <c r="U346" s="15"/>
      <c r="AF346" t="s">
        <v>156</v>
      </c>
      <c r="AG346" t="s">
        <v>2776</v>
      </c>
      <c r="AH346">
        <v>20</v>
      </c>
      <c r="AI346">
        <v>0</v>
      </c>
      <c r="AJ346">
        <v>83727931</v>
      </c>
      <c r="AK346">
        <v>0</v>
      </c>
      <c r="AL346">
        <v>2</v>
      </c>
      <c r="AM346">
        <v>0</v>
      </c>
      <c r="AN346">
        <v>0</v>
      </c>
      <c r="AO346">
        <v>100</v>
      </c>
      <c r="AP346" t="str">
        <f t="shared" si="93"/>
        <v/>
      </c>
      <c r="AQ346" t="str">
        <f t="shared" si="93"/>
        <v/>
      </c>
      <c r="AR346" t="str">
        <f t="shared" si="93"/>
        <v/>
      </c>
      <c r="AS346" t="str">
        <f t="shared" si="93"/>
        <v/>
      </c>
      <c r="AT346" t="str">
        <f t="shared" si="93"/>
        <v/>
      </c>
      <c r="AU346">
        <f t="shared" si="93"/>
        <v>83727931</v>
      </c>
      <c r="AV346" t="str">
        <f t="shared" si="93"/>
        <v/>
      </c>
      <c r="AW346" t="str">
        <f t="shared" si="93"/>
        <v/>
      </c>
      <c r="AX346" t="str">
        <f t="shared" si="93"/>
        <v/>
      </c>
      <c r="AY346" t="str">
        <f t="shared" si="93"/>
        <v/>
      </c>
      <c r="AZ346" s="15"/>
    </row>
    <row r="347" spans="1:52" x14ac:dyDescent="0.3">
      <c r="A347" t="s">
        <v>1</v>
      </c>
      <c r="B347" t="s">
        <v>2776</v>
      </c>
      <c r="C347">
        <v>20</v>
      </c>
      <c r="D347">
        <v>5905149188</v>
      </c>
      <c r="E347">
        <v>0</v>
      </c>
      <c r="F347">
        <v>0</v>
      </c>
      <c r="G347">
        <v>2</v>
      </c>
      <c r="H347">
        <v>0</v>
      </c>
      <c r="I347">
        <v>0</v>
      </c>
      <c r="J347">
        <v>100</v>
      </c>
      <c r="K347" t="str">
        <f t="shared" si="92"/>
        <v/>
      </c>
      <c r="L347" t="str">
        <f t="shared" si="92"/>
        <v/>
      </c>
      <c r="M347" t="str">
        <f t="shared" si="92"/>
        <v/>
      </c>
      <c r="N347" t="str">
        <f t="shared" si="92"/>
        <v/>
      </c>
      <c r="O347" t="str">
        <f t="shared" si="92"/>
        <v/>
      </c>
      <c r="P347">
        <f t="shared" si="92"/>
        <v>5905149188</v>
      </c>
      <c r="Q347" t="str">
        <f t="shared" si="92"/>
        <v/>
      </c>
      <c r="R347" t="str">
        <f t="shared" si="92"/>
        <v/>
      </c>
      <c r="S347" t="str">
        <f t="shared" si="92"/>
        <v/>
      </c>
      <c r="T347" t="str">
        <f t="shared" si="92"/>
        <v/>
      </c>
      <c r="U347" s="15"/>
      <c r="AF347" t="s">
        <v>156</v>
      </c>
      <c r="AG347" t="s">
        <v>2776</v>
      </c>
      <c r="AH347">
        <v>19</v>
      </c>
      <c r="AI347">
        <v>0</v>
      </c>
      <c r="AJ347">
        <v>109004219</v>
      </c>
      <c r="AK347">
        <v>0</v>
      </c>
      <c r="AL347">
        <v>1</v>
      </c>
      <c r="AM347">
        <v>0</v>
      </c>
      <c r="AN347">
        <v>0</v>
      </c>
      <c r="AO347">
        <v>100</v>
      </c>
      <c r="AP347" t="str">
        <f t="shared" si="93"/>
        <v/>
      </c>
      <c r="AQ347" t="str">
        <f t="shared" si="93"/>
        <v/>
      </c>
      <c r="AR347" t="str">
        <f t="shared" si="93"/>
        <v/>
      </c>
      <c r="AS347" t="str">
        <f t="shared" si="93"/>
        <v/>
      </c>
      <c r="AT347">
        <f t="shared" si="93"/>
        <v>109004219</v>
      </c>
      <c r="AU347" t="str">
        <f t="shared" si="93"/>
        <v/>
      </c>
      <c r="AV347" t="str">
        <f t="shared" si="93"/>
        <v/>
      </c>
      <c r="AW347" t="str">
        <f t="shared" si="93"/>
        <v/>
      </c>
      <c r="AX347" t="str">
        <f t="shared" si="93"/>
        <v/>
      </c>
      <c r="AY347" t="str">
        <f t="shared" si="93"/>
        <v/>
      </c>
      <c r="AZ347" s="15"/>
    </row>
    <row r="348" spans="1:52" x14ac:dyDescent="0.3">
      <c r="A348" t="s">
        <v>1</v>
      </c>
      <c r="B348" t="s">
        <v>2776</v>
      </c>
      <c r="C348">
        <v>21</v>
      </c>
      <c r="D348">
        <v>3723760256</v>
      </c>
      <c r="E348">
        <v>0</v>
      </c>
      <c r="F348">
        <v>0</v>
      </c>
      <c r="G348">
        <v>3</v>
      </c>
      <c r="H348">
        <v>0</v>
      </c>
      <c r="I348">
        <v>0</v>
      </c>
      <c r="J348">
        <v>100</v>
      </c>
      <c r="K348" t="str">
        <f t="shared" si="92"/>
        <v/>
      </c>
      <c r="L348" t="str">
        <f t="shared" si="92"/>
        <v/>
      </c>
      <c r="M348" t="str">
        <f t="shared" si="92"/>
        <v/>
      </c>
      <c r="N348" t="str">
        <f t="shared" si="92"/>
        <v/>
      </c>
      <c r="O348" t="str">
        <f t="shared" si="92"/>
        <v/>
      </c>
      <c r="P348" t="str">
        <f t="shared" si="92"/>
        <v/>
      </c>
      <c r="Q348">
        <f t="shared" si="92"/>
        <v>3723760256</v>
      </c>
      <c r="R348" t="str">
        <f t="shared" si="92"/>
        <v/>
      </c>
      <c r="S348" t="str">
        <f t="shared" si="92"/>
        <v/>
      </c>
      <c r="T348" t="str">
        <f t="shared" si="92"/>
        <v/>
      </c>
      <c r="U348" s="15"/>
      <c r="AF348" t="s">
        <v>156</v>
      </c>
      <c r="AG348" t="s">
        <v>2776</v>
      </c>
      <c r="AH348">
        <v>18</v>
      </c>
      <c r="AI348">
        <v>0</v>
      </c>
      <c r="AJ348">
        <v>20991470323</v>
      </c>
      <c r="AK348">
        <v>0</v>
      </c>
      <c r="AL348">
        <v>54</v>
      </c>
      <c r="AM348">
        <v>0</v>
      </c>
      <c r="AN348">
        <v>0</v>
      </c>
      <c r="AO348">
        <v>100</v>
      </c>
      <c r="AP348" t="str">
        <f t="shared" si="93"/>
        <v/>
      </c>
      <c r="AQ348" t="str">
        <f t="shared" si="93"/>
        <v/>
      </c>
      <c r="AR348" t="str">
        <f t="shared" si="93"/>
        <v/>
      </c>
      <c r="AS348">
        <f t="shared" si="93"/>
        <v>20991470323</v>
      </c>
      <c r="AT348" t="str">
        <f t="shared" si="93"/>
        <v/>
      </c>
      <c r="AU348" t="str">
        <f t="shared" si="93"/>
        <v/>
      </c>
      <c r="AV348" t="str">
        <f t="shared" si="93"/>
        <v/>
      </c>
      <c r="AW348" t="str">
        <f t="shared" si="93"/>
        <v/>
      </c>
      <c r="AX348" t="str">
        <f t="shared" si="93"/>
        <v/>
      </c>
      <c r="AY348" t="str">
        <f t="shared" si="93"/>
        <v/>
      </c>
      <c r="AZ348" s="15"/>
    </row>
    <row r="349" spans="1:52" x14ac:dyDescent="0.3">
      <c r="A349" t="s">
        <v>1</v>
      </c>
      <c r="B349" t="s">
        <v>2776</v>
      </c>
      <c r="C349">
        <v>22</v>
      </c>
      <c r="D349">
        <v>2329767013</v>
      </c>
      <c r="E349">
        <v>0</v>
      </c>
      <c r="F349">
        <v>0</v>
      </c>
      <c r="G349">
        <v>2</v>
      </c>
      <c r="H349">
        <v>0</v>
      </c>
      <c r="I349">
        <v>0</v>
      </c>
      <c r="J349">
        <v>100</v>
      </c>
      <c r="K349" t="str">
        <f t="shared" si="92"/>
        <v/>
      </c>
      <c r="L349" t="str">
        <f t="shared" si="92"/>
        <v/>
      </c>
      <c r="M349" t="str">
        <f t="shared" si="92"/>
        <v/>
      </c>
      <c r="N349" t="str">
        <f t="shared" si="92"/>
        <v/>
      </c>
      <c r="O349" t="str">
        <f t="shared" si="92"/>
        <v/>
      </c>
      <c r="P349" t="str">
        <f t="shared" ref="K349:T374" si="98">IF($C349=P$1,$D349,"")</f>
        <v/>
      </c>
      <c r="Q349" t="str">
        <f t="shared" si="98"/>
        <v/>
      </c>
      <c r="R349">
        <f t="shared" si="98"/>
        <v>2329767013</v>
      </c>
      <c r="S349" t="str">
        <f t="shared" si="98"/>
        <v/>
      </c>
      <c r="T349" t="str">
        <f t="shared" si="98"/>
        <v/>
      </c>
      <c r="U349" s="15"/>
      <c r="AF349" t="s">
        <v>156</v>
      </c>
      <c r="AG349" t="s">
        <v>2776</v>
      </c>
      <c r="AH349">
        <v>17</v>
      </c>
      <c r="AI349">
        <v>0</v>
      </c>
      <c r="AJ349">
        <v>123480091</v>
      </c>
      <c r="AK349">
        <v>0</v>
      </c>
      <c r="AL349">
        <v>1</v>
      </c>
      <c r="AM349">
        <v>0</v>
      </c>
      <c r="AN349">
        <v>0</v>
      </c>
      <c r="AO349">
        <v>100</v>
      </c>
      <c r="AP349" t="str">
        <f t="shared" si="93"/>
        <v/>
      </c>
      <c r="AQ349" t="str">
        <f t="shared" si="93"/>
        <v/>
      </c>
      <c r="AR349">
        <f t="shared" si="93"/>
        <v>123480091</v>
      </c>
      <c r="AS349" t="str">
        <f t="shared" si="93"/>
        <v/>
      </c>
      <c r="AT349" t="str">
        <f t="shared" si="93"/>
        <v/>
      </c>
      <c r="AU349" t="str">
        <f t="shared" ref="AP349:AY374" si="99">IF($AH349=AU$1,$AJ349,"")</f>
        <v/>
      </c>
      <c r="AV349" t="str">
        <f t="shared" si="99"/>
        <v/>
      </c>
      <c r="AW349" t="str">
        <f t="shared" si="99"/>
        <v/>
      </c>
      <c r="AX349" t="str">
        <f t="shared" si="99"/>
        <v/>
      </c>
      <c r="AY349" t="str">
        <f t="shared" si="99"/>
        <v/>
      </c>
      <c r="AZ349" s="15"/>
    </row>
    <row r="350" spans="1:52" x14ac:dyDescent="0.3">
      <c r="A350" t="s">
        <v>1</v>
      </c>
      <c r="B350" t="s">
        <v>2776</v>
      </c>
      <c r="C350">
        <v>23</v>
      </c>
      <c r="D350">
        <v>2321742562</v>
      </c>
      <c r="E350">
        <v>0</v>
      </c>
      <c r="F350">
        <v>0</v>
      </c>
      <c r="G350">
        <v>3</v>
      </c>
      <c r="H350">
        <v>0</v>
      </c>
      <c r="I350">
        <v>0</v>
      </c>
      <c r="J350">
        <v>100</v>
      </c>
      <c r="K350" t="str">
        <f t="shared" si="98"/>
        <v/>
      </c>
      <c r="L350" t="str">
        <f t="shared" si="98"/>
        <v/>
      </c>
      <c r="M350" t="str">
        <f t="shared" si="98"/>
        <v/>
      </c>
      <c r="N350" t="str">
        <f t="shared" si="98"/>
        <v/>
      </c>
      <c r="O350" t="str">
        <f t="shared" si="98"/>
        <v/>
      </c>
      <c r="P350" t="str">
        <f t="shared" si="98"/>
        <v/>
      </c>
      <c r="Q350" t="str">
        <f t="shared" si="98"/>
        <v/>
      </c>
      <c r="R350" t="str">
        <f t="shared" si="98"/>
        <v/>
      </c>
      <c r="S350">
        <f t="shared" si="98"/>
        <v>2321742562</v>
      </c>
      <c r="T350" t="str">
        <f t="shared" si="98"/>
        <v/>
      </c>
      <c r="U350" s="15"/>
      <c r="AF350" t="s">
        <v>156</v>
      </c>
      <c r="AG350" t="s">
        <v>2776</v>
      </c>
      <c r="AH350">
        <v>16</v>
      </c>
      <c r="AI350">
        <v>0</v>
      </c>
      <c r="AJ350">
        <v>184166146</v>
      </c>
      <c r="AK350">
        <v>0</v>
      </c>
      <c r="AL350">
        <v>1</v>
      </c>
      <c r="AM350">
        <v>0</v>
      </c>
      <c r="AN350">
        <v>0</v>
      </c>
      <c r="AO350">
        <v>100</v>
      </c>
      <c r="AP350" t="str">
        <f t="shared" si="99"/>
        <v/>
      </c>
      <c r="AQ350">
        <f t="shared" si="99"/>
        <v>184166146</v>
      </c>
      <c r="AR350" t="str">
        <f t="shared" si="99"/>
        <v/>
      </c>
      <c r="AS350" t="str">
        <f t="shared" si="99"/>
        <v/>
      </c>
      <c r="AT350" t="str">
        <f t="shared" si="99"/>
        <v/>
      </c>
      <c r="AU350" t="str">
        <f t="shared" si="99"/>
        <v/>
      </c>
      <c r="AV350" t="str">
        <f t="shared" si="99"/>
        <v/>
      </c>
      <c r="AW350" t="str">
        <f t="shared" si="99"/>
        <v/>
      </c>
      <c r="AX350" t="str">
        <f t="shared" si="99"/>
        <v/>
      </c>
      <c r="AY350" t="str">
        <f t="shared" si="99"/>
        <v/>
      </c>
      <c r="AZ350" s="15"/>
    </row>
    <row r="351" spans="1:52" x14ac:dyDescent="0.3">
      <c r="A351" t="s">
        <v>1</v>
      </c>
      <c r="B351" t="s">
        <v>2776</v>
      </c>
      <c r="C351">
        <v>24</v>
      </c>
      <c r="D351">
        <v>3333580524</v>
      </c>
      <c r="E351">
        <v>0</v>
      </c>
      <c r="F351">
        <v>0</v>
      </c>
      <c r="G351">
        <v>1</v>
      </c>
      <c r="H351">
        <v>0</v>
      </c>
      <c r="I351">
        <v>0</v>
      </c>
      <c r="J351">
        <v>100</v>
      </c>
      <c r="K351" t="str">
        <f t="shared" si="98"/>
        <v/>
      </c>
      <c r="L351" t="str">
        <f t="shared" si="98"/>
        <v/>
      </c>
      <c r="M351" t="str">
        <f t="shared" si="98"/>
        <v/>
      </c>
      <c r="N351" t="str">
        <f t="shared" si="98"/>
        <v/>
      </c>
      <c r="O351" t="str">
        <f t="shared" si="98"/>
        <v/>
      </c>
      <c r="P351" t="str">
        <f t="shared" si="98"/>
        <v/>
      </c>
      <c r="Q351" t="str">
        <f t="shared" si="98"/>
        <v/>
      </c>
      <c r="R351" t="str">
        <f t="shared" si="98"/>
        <v/>
      </c>
      <c r="S351" t="str">
        <f t="shared" si="98"/>
        <v/>
      </c>
      <c r="T351">
        <f t="shared" si="98"/>
        <v>3333580524</v>
      </c>
      <c r="U351" s="15"/>
      <c r="AF351" t="s">
        <v>156</v>
      </c>
      <c r="AG351" t="s">
        <v>2776</v>
      </c>
      <c r="AH351">
        <v>15</v>
      </c>
      <c r="AI351">
        <v>0</v>
      </c>
      <c r="AJ351">
        <v>274827180</v>
      </c>
      <c r="AK351">
        <v>0</v>
      </c>
      <c r="AL351">
        <v>1</v>
      </c>
      <c r="AM351">
        <v>0</v>
      </c>
      <c r="AN351">
        <v>0</v>
      </c>
      <c r="AO351">
        <v>100</v>
      </c>
      <c r="AP351">
        <f t="shared" si="99"/>
        <v>274827180</v>
      </c>
      <c r="AQ351" t="str">
        <f t="shared" si="99"/>
        <v/>
      </c>
      <c r="AR351" t="str">
        <f t="shared" si="99"/>
        <v/>
      </c>
      <c r="AS351" t="str">
        <f t="shared" si="99"/>
        <v/>
      </c>
      <c r="AT351" t="str">
        <f t="shared" si="99"/>
        <v/>
      </c>
      <c r="AU351" t="str">
        <f t="shared" si="99"/>
        <v/>
      </c>
      <c r="AV351" t="str">
        <f t="shared" si="99"/>
        <v/>
      </c>
      <c r="AW351" t="str">
        <f t="shared" si="99"/>
        <v/>
      </c>
      <c r="AX351" t="str">
        <f t="shared" si="99"/>
        <v/>
      </c>
      <c r="AY351" t="str">
        <f t="shared" si="99"/>
        <v/>
      </c>
      <c r="AZ351" s="15"/>
    </row>
    <row r="352" spans="1:52" x14ac:dyDescent="0.3">
      <c r="A352" t="s">
        <v>1</v>
      </c>
      <c r="B352" t="s">
        <v>2776</v>
      </c>
      <c r="C352">
        <v>15</v>
      </c>
      <c r="D352">
        <v>2017038210</v>
      </c>
      <c r="E352">
        <v>0</v>
      </c>
      <c r="F352">
        <v>0</v>
      </c>
      <c r="G352">
        <v>13</v>
      </c>
      <c r="H352">
        <v>0</v>
      </c>
      <c r="I352">
        <v>0</v>
      </c>
      <c r="J352">
        <v>100</v>
      </c>
      <c r="K352">
        <f t="shared" si="98"/>
        <v>2017038210</v>
      </c>
      <c r="L352" t="str">
        <f t="shared" si="98"/>
        <v/>
      </c>
      <c r="M352" t="str">
        <f t="shared" si="98"/>
        <v/>
      </c>
      <c r="N352" t="str">
        <f t="shared" si="98"/>
        <v/>
      </c>
      <c r="O352" t="str">
        <f t="shared" si="98"/>
        <v/>
      </c>
      <c r="P352" t="str">
        <f t="shared" si="98"/>
        <v/>
      </c>
      <c r="Q352" t="str">
        <f t="shared" si="98"/>
        <v/>
      </c>
      <c r="R352" t="str">
        <f t="shared" si="98"/>
        <v/>
      </c>
      <c r="S352" t="str">
        <f t="shared" si="98"/>
        <v/>
      </c>
      <c r="T352" t="str">
        <f t="shared" si="98"/>
        <v/>
      </c>
      <c r="U352" s="15">
        <f t="shared" ref="U352" si="100">SUM(K352:T361)*10^(-9)</f>
        <v>62.233217360000005</v>
      </c>
      <c r="AF352" t="s">
        <v>156</v>
      </c>
      <c r="AG352" t="s">
        <v>2776</v>
      </c>
      <c r="AH352">
        <v>24</v>
      </c>
      <c r="AI352">
        <v>0</v>
      </c>
      <c r="AJ352">
        <v>80311323</v>
      </c>
      <c r="AK352">
        <v>0</v>
      </c>
      <c r="AL352">
        <v>2</v>
      </c>
      <c r="AM352">
        <v>0</v>
      </c>
      <c r="AN352">
        <v>0</v>
      </c>
      <c r="AO352">
        <v>100</v>
      </c>
      <c r="AP352" t="str">
        <f t="shared" si="99"/>
        <v/>
      </c>
      <c r="AQ352" t="str">
        <f t="shared" si="99"/>
        <v/>
      </c>
      <c r="AR352" t="str">
        <f t="shared" si="99"/>
        <v/>
      </c>
      <c r="AS352" t="str">
        <f t="shared" si="99"/>
        <v/>
      </c>
      <c r="AT352" t="str">
        <f t="shared" si="99"/>
        <v/>
      </c>
      <c r="AU352" t="str">
        <f t="shared" si="99"/>
        <v/>
      </c>
      <c r="AV352" t="str">
        <f t="shared" si="99"/>
        <v/>
      </c>
      <c r="AW352" t="str">
        <f t="shared" si="99"/>
        <v/>
      </c>
      <c r="AX352" t="str">
        <f t="shared" si="99"/>
        <v/>
      </c>
      <c r="AY352">
        <f t="shared" si="99"/>
        <v>80311323</v>
      </c>
      <c r="AZ352" s="15">
        <f t="shared" ref="AZ352" si="101">SUM(AP352:AY361)*10^(-9)</f>
        <v>27.254952851000002</v>
      </c>
    </row>
    <row r="353" spans="1:52" x14ac:dyDescent="0.3">
      <c r="A353" t="s">
        <v>1</v>
      </c>
      <c r="B353" t="s">
        <v>2776</v>
      </c>
      <c r="C353">
        <v>16</v>
      </c>
      <c r="D353">
        <v>2147462952</v>
      </c>
      <c r="E353">
        <v>0</v>
      </c>
      <c r="F353">
        <v>0</v>
      </c>
      <c r="G353">
        <v>3</v>
      </c>
      <c r="H353">
        <v>0</v>
      </c>
      <c r="I353">
        <v>0</v>
      </c>
      <c r="J353">
        <v>100</v>
      </c>
      <c r="K353" t="str">
        <f t="shared" si="98"/>
        <v/>
      </c>
      <c r="L353">
        <f t="shared" si="98"/>
        <v>2147462952</v>
      </c>
      <c r="M353" t="str">
        <f t="shared" si="98"/>
        <v/>
      </c>
      <c r="N353" t="str">
        <f t="shared" si="98"/>
        <v/>
      </c>
      <c r="O353" t="str">
        <f t="shared" si="98"/>
        <v/>
      </c>
      <c r="P353" t="str">
        <f t="shared" si="98"/>
        <v/>
      </c>
      <c r="Q353" t="str">
        <f t="shared" si="98"/>
        <v/>
      </c>
      <c r="R353" t="str">
        <f t="shared" si="98"/>
        <v/>
      </c>
      <c r="S353" t="str">
        <f t="shared" si="98"/>
        <v/>
      </c>
      <c r="T353" t="str">
        <f t="shared" si="98"/>
        <v/>
      </c>
      <c r="U353" s="15"/>
      <c r="AF353" t="s">
        <v>156</v>
      </c>
      <c r="AG353" t="s">
        <v>2776</v>
      </c>
      <c r="AH353">
        <v>23</v>
      </c>
      <c r="AI353">
        <v>0</v>
      </c>
      <c r="AJ353">
        <v>91513805</v>
      </c>
      <c r="AK353">
        <v>0</v>
      </c>
      <c r="AL353">
        <v>2</v>
      </c>
      <c r="AM353">
        <v>0</v>
      </c>
      <c r="AN353">
        <v>0</v>
      </c>
      <c r="AO353">
        <v>100</v>
      </c>
      <c r="AP353" t="str">
        <f t="shared" si="99"/>
        <v/>
      </c>
      <c r="AQ353" t="str">
        <f t="shared" si="99"/>
        <v/>
      </c>
      <c r="AR353" t="str">
        <f t="shared" si="99"/>
        <v/>
      </c>
      <c r="AS353" t="str">
        <f t="shared" si="99"/>
        <v/>
      </c>
      <c r="AT353" t="str">
        <f t="shared" si="99"/>
        <v/>
      </c>
      <c r="AU353" t="str">
        <f t="shared" si="99"/>
        <v/>
      </c>
      <c r="AV353" t="str">
        <f t="shared" si="99"/>
        <v/>
      </c>
      <c r="AW353" t="str">
        <f t="shared" si="99"/>
        <v/>
      </c>
      <c r="AX353">
        <f t="shared" si="99"/>
        <v>91513805</v>
      </c>
      <c r="AY353" t="str">
        <f t="shared" si="99"/>
        <v/>
      </c>
      <c r="AZ353" s="15"/>
    </row>
    <row r="354" spans="1:52" x14ac:dyDescent="0.3">
      <c r="A354" t="s">
        <v>1</v>
      </c>
      <c r="B354" t="s">
        <v>2776</v>
      </c>
      <c r="C354">
        <v>17</v>
      </c>
      <c r="D354">
        <v>2148227867</v>
      </c>
      <c r="E354">
        <v>0</v>
      </c>
      <c r="F354">
        <v>0</v>
      </c>
      <c r="G354">
        <v>3</v>
      </c>
      <c r="H354">
        <v>0</v>
      </c>
      <c r="I354">
        <v>0</v>
      </c>
      <c r="J354">
        <v>100</v>
      </c>
      <c r="K354" t="str">
        <f t="shared" si="98"/>
        <v/>
      </c>
      <c r="L354" t="str">
        <f t="shared" si="98"/>
        <v/>
      </c>
      <c r="M354">
        <f t="shared" si="98"/>
        <v>2148227867</v>
      </c>
      <c r="N354" t="str">
        <f t="shared" si="98"/>
        <v/>
      </c>
      <c r="O354" t="str">
        <f t="shared" si="98"/>
        <v/>
      </c>
      <c r="P354" t="str">
        <f t="shared" si="98"/>
        <v/>
      </c>
      <c r="Q354" t="str">
        <f t="shared" si="98"/>
        <v/>
      </c>
      <c r="R354" t="str">
        <f t="shared" si="98"/>
        <v/>
      </c>
      <c r="S354" t="str">
        <f t="shared" si="98"/>
        <v/>
      </c>
      <c r="T354" t="str">
        <f t="shared" si="98"/>
        <v/>
      </c>
      <c r="U354" s="15"/>
      <c r="AF354" t="s">
        <v>156</v>
      </c>
      <c r="AG354" t="s">
        <v>2776</v>
      </c>
      <c r="AH354">
        <v>22</v>
      </c>
      <c r="AI354">
        <v>0</v>
      </c>
      <c r="AJ354">
        <v>88306184</v>
      </c>
      <c r="AK354">
        <v>0</v>
      </c>
      <c r="AL354">
        <v>2</v>
      </c>
      <c r="AM354">
        <v>0</v>
      </c>
      <c r="AN354">
        <v>0</v>
      </c>
      <c r="AO354">
        <v>100</v>
      </c>
      <c r="AP354" t="str">
        <f t="shared" si="99"/>
        <v/>
      </c>
      <c r="AQ354" t="str">
        <f t="shared" si="99"/>
        <v/>
      </c>
      <c r="AR354" t="str">
        <f t="shared" si="99"/>
        <v/>
      </c>
      <c r="AS354" t="str">
        <f t="shared" si="99"/>
        <v/>
      </c>
      <c r="AT354" t="str">
        <f t="shared" si="99"/>
        <v/>
      </c>
      <c r="AU354" t="str">
        <f t="shared" si="99"/>
        <v/>
      </c>
      <c r="AV354" t="str">
        <f t="shared" si="99"/>
        <v/>
      </c>
      <c r="AW354">
        <f t="shared" si="99"/>
        <v>88306184</v>
      </c>
      <c r="AX354" t="str">
        <f t="shared" si="99"/>
        <v/>
      </c>
      <c r="AY354" t="str">
        <f t="shared" si="99"/>
        <v/>
      </c>
      <c r="AZ354" s="15"/>
    </row>
    <row r="355" spans="1:52" x14ac:dyDescent="0.3">
      <c r="A355" t="s">
        <v>1</v>
      </c>
      <c r="B355" t="s">
        <v>2776</v>
      </c>
      <c r="C355">
        <v>18</v>
      </c>
      <c r="D355">
        <v>40298366295</v>
      </c>
      <c r="E355">
        <v>0</v>
      </c>
      <c r="F355">
        <v>0</v>
      </c>
      <c r="G355">
        <v>10</v>
      </c>
      <c r="H355">
        <v>0</v>
      </c>
      <c r="I355">
        <v>0</v>
      </c>
      <c r="J355">
        <v>100</v>
      </c>
      <c r="K355" t="str">
        <f t="shared" si="98"/>
        <v/>
      </c>
      <c r="L355" t="str">
        <f t="shared" si="98"/>
        <v/>
      </c>
      <c r="M355" t="str">
        <f t="shared" si="98"/>
        <v/>
      </c>
      <c r="N355">
        <f t="shared" si="98"/>
        <v>40298366295</v>
      </c>
      <c r="O355" t="str">
        <f t="shared" si="98"/>
        <v/>
      </c>
      <c r="P355" t="str">
        <f t="shared" si="98"/>
        <v/>
      </c>
      <c r="Q355" t="str">
        <f t="shared" si="98"/>
        <v/>
      </c>
      <c r="R355" t="str">
        <f t="shared" si="98"/>
        <v/>
      </c>
      <c r="S355" t="str">
        <f t="shared" si="98"/>
        <v/>
      </c>
      <c r="T355" t="str">
        <f t="shared" si="98"/>
        <v/>
      </c>
      <c r="U355" s="15"/>
      <c r="AF355" t="s">
        <v>156</v>
      </c>
      <c r="AG355" t="s">
        <v>2776</v>
      </c>
      <c r="AH355">
        <v>21</v>
      </c>
      <c r="AI355">
        <v>0</v>
      </c>
      <c r="AJ355">
        <v>92037788</v>
      </c>
      <c r="AK355">
        <v>0</v>
      </c>
      <c r="AL355">
        <v>2</v>
      </c>
      <c r="AM355">
        <v>0</v>
      </c>
      <c r="AN355">
        <v>0</v>
      </c>
      <c r="AO355">
        <v>100</v>
      </c>
      <c r="AP355" t="str">
        <f t="shared" si="99"/>
        <v/>
      </c>
      <c r="AQ355" t="str">
        <f t="shared" si="99"/>
        <v/>
      </c>
      <c r="AR355" t="str">
        <f t="shared" si="99"/>
        <v/>
      </c>
      <c r="AS355" t="str">
        <f t="shared" si="99"/>
        <v/>
      </c>
      <c r="AT355" t="str">
        <f t="shared" si="99"/>
        <v/>
      </c>
      <c r="AU355" t="str">
        <f t="shared" si="99"/>
        <v/>
      </c>
      <c r="AV355">
        <f t="shared" si="99"/>
        <v>92037788</v>
      </c>
      <c r="AW355" t="str">
        <f t="shared" si="99"/>
        <v/>
      </c>
      <c r="AX355" t="str">
        <f t="shared" si="99"/>
        <v/>
      </c>
      <c r="AY355" t="str">
        <f t="shared" si="99"/>
        <v/>
      </c>
      <c r="AZ355" s="15"/>
    </row>
    <row r="356" spans="1:52" x14ac:dyDescent="0.3">
      <c r="A356" t="s">
        <v>1</v>
      </c>
      <c r="B356" t="s">
        <v>2776</v>
      </c>
      <c r="C356">
        <v>19</v>
      </c>
      <c r="D356">
        <v>2212555767</v>
      </c>
      <c r="E356">
        <v>0</v>
      </c>
      <c r="F356">
        <v>0</v>
      </c>
      <c r="G356">
        <v>6</v>
      </c>
      <c r="H356">
        <v>0</v>
      </c>
      <c r="I356">
        <v>0</v>
      </c>
      <c r="J356">
        <v>100</v>
      </c>
      <c r="K356" t="str">
        <f t="shared" si="98"/>
        <v/>
      </c>
      <c r="L356" t="str">
        <f t="shared" si="98"/>
        <v/>
      </c>
      <c r="M356" t="str">
        <f t="shared" si="98"/>
        <v/>
      </c>
      <c r="N356" t="str">
        <f t="shared" si="98"/>
        <v/>
      </c>
      <c r="O356">
        <f t="shared" si="98"/>
        <v>2212555767</v>
      </c>
      <c r="P356" t="str">
        <f t="shared" si="98"/>
        <v/>
      </c>
      <c r="Q356" t="str">
        <f t="shared" si="98"/>
        <v/>
      </c>
      <c r="R356" t="str">
        <f t="shared" si="98"/>
        <v/>
      </c>
      <c r="S356" t="str">
        <f t="shared" si="98"/>
        <v/>
      </c>
      <c r="T356" t="str">
        <f t="shared" si="98"/>
        <v/>
      </c>
      <c r="U356" s="15"/>
      <c r="AF356" t="s">
        <v>156</v>
      </c>
      <c r="AG356" t="s">
        <v>2776</v>
      </c>
      <c r="AH356">
        <v>20</v>
      </c>
      <c r="AI356">
        <v>0</v>
      </c>
      <c r="AJ356">
        <v>79402507</v>
      </c>
      <c r="AK356">
        <v>0</v>
      </c>
      <c r="AL356">
        <v>2</v>
      </c>
      <c r="AM356">
        <v>0</v>
      </c>
      <c r="AN356">
        <v>0</v>
      </c>
      <c r="AO356">
        <v>100</v>
      </c>
      <c r="AP356" t="str">
        <f t="shared" si="99"/>
        <v/>
      </c>
      <c r="AQ356" t="str">
        <f t="shared" si="99"/>
        <v/>
      </c>
      <c r="AR356" t="str">
        <f t="shared" si="99"/>
        <v/>
      </c>
      <c r="AS356" t="str">
        <f t="shared" si="99"/>
        <v/>
      </c>
      <c r="AT356" t="str">
        <f t="shared" si="99"/>
        <v/>
      </c>
      <c r="AU356">
        <f t="shared" si="99"/>
        <v>79402507</v>
      </c>
      <c r="AV356" t="str">
        <f t="shared" si="99"/>
        <v/>
      </c>
      <c r="AW356" t="str">
        <f t="shared" si="99"/>
        <v/>
      </c>
      <c r="AX356" t="str">
        <f t="shared" si="99"/>
        <v/>
      </c>
      <c r="AY356" t="str">
        <f t="shared" si="99"/>
        <v/>
      </c>
      <c r="AZ356" s="15"/>
    </row>
    <row r="357" spans="1:52" x14ac:dyDescent="0.3">
      <c r="A357" t="s">
        <v>1</v>
      </c>
      <c r="B357" t="s">
        <v>2776</v>
      </c>
      <c r="C357">
        <v>20</v>
      </c>
      <c r="D357">
        <v>3773675447</v>
      </c>
      <c r="E357">
        <v>0</v>
      </c>
      <c r="F357">
        <v>0</v>
      </c>
      <c r="G357">
        <v>2</v>
      </c>
      <c r="H357">
        <v>0</v>
      </c>
      <c r="I357">
        <v>0</v>
      </c>
      <c r="J357">
        <v>100</v>
      </c>
      <c r="K357" t="str">
        <f t="shared" si="98"/>
        <v/>
      </c>
      <c r="L357" t="str">
        <f t="shared" si="98"/>
        <v/>
      </c>
      <c r="M357" t="str">
        <f t="shared" si="98"/>
        <v/>
      </c>
      <c r="N357" t="str">
        <f t="shared" si="98"/>
        <v/>
      </c>
      <c r="O357" t="str">
        <f t="shared" si="98"/>
        <v/>
      </c>
      <c r="P357">
        <f t="shared" si="98"/>
        <v>3773675447</v>
      </c>
      <c r="Q357" t="str">
        <f t="shared" si="98"/>
        <v/>
      </c>
      <c r="R357" t="str">
        <f t="shared" si="98"/>
        <v/>
      </c>
      <c r="S357" t="str">
        <f t="shared" si="98"/>
        <v/>
      </c>
      <c r="T357" t="str">
        <f t="shared" si="98"/>
        <v/>
      </c>
      <c r="U357" s="15"/>
      <c r="AF357" t="s">
        <v>156</v>
      </c>
      <c r="AG357" t="s">
        <v>2776</v>
      </c>
      <c r="AH357">
        <v>19</v>
      </c>
      <c r="AI357">
        <v>0</v>
      </c>
      <c r="AJ357">
        <v>93224511</v>
      </c>
      <c r="AK357">
        <v>0</v>
      </c>
      <c r="AL357">
        <v>1</v>
      </c>
      <c r="AM357">
        <v>0</v>
      </c>
      <c r="AN357">
        <v>0</v>
      </c>
      <c r="AO357">
        <v>100</v>
      </c>
      <c r="AP357" t="str">
        <f t="shared" si="99"/>
        <v/>
      </c>
      <c r="AQ357" t="str">
        <f t="shared" si="99"/>
        <v/>
      </c>
      <c r="AR357" t="str">
        <f t="shared" si="99"/>
        <v/>
      </c>
      <c r="AS357" t="str">
        <f t="shared" si="99"/>
        <v/>
      </c>
      <c r="AT357">
        <f t="shared" si="99"/>
        <v>93224511</v>
      </c>
      <c r="AU357" t="str">
        <f t="shared" si="99"/>
        <v/>
      </c>
      <c r="AV357" t="str">
        <f t="shared" si="99"/>
        <v/>
      </c>
      <c r="AW357" t="str">
        <f t="shared" si="99"/>
        <v/>
      </c>
      <c r="AX357" t="str">
        <f t="shared" si="99"/>
        <v/>
      </c>
      <c r="AY357" t="str">
        <f t="shared" si="99"/>
        <v/>
      </c>
      <c r="AZ357" s="15"/>
    </row>
    <row r="358" spans="1:52" x14ac:dyDescent="0.3">
      <c r="A358" t="s">
        <v>1</v>
      </c>
      <c r="B358" t="s">
        <v>2776</v>
      </c>
      <c r="C358">
        <v>21</v>
      </c>
      <c r="D358">
        <v>2220223352</v>
      </c>
      <c r="E358">
        <v>0</v>
      </c>
      <c r="F358">
        <v>0</v>
      </c>
      <c r="G358">
        <v>3</v>
      </c>
      <c r="H358">
        <v>0</v>
      </c>
      <c r="I358">
        <v>0</v>
      </c>
      <c r="J358">
        <v>100</v>
      </c>
      <c r="K358" t="str">
        <f t="shared" si="98"/>
        <v/>
      </c>
      <c r="L358" t="str">
        <f t="shared" si="98"/>
        <v/>
      </c>
      <c r="M358" t="str">
        <f t="shared" si="98"/>
        <v/>
      </c>
      <c r="N358" t="str">
        <f t="shared" si="98"/>
        <v/>
      </c>
      <c r="O358" t="str">
        <f t="shared" si="98"/>
        <v/>
      </c>
      <c r="P358" t="str">
        <f t="shared" si="98"/>
        <v/>
      </c>
      <c r="Q358">
        <f t="shared" si="98"/>
        <v>2220223352</v>
      </c>
      <c r="R358" t="str">
        <f t="shared" si="98"/>
        <v/>
      </c>
      <c r="S358" t="str">
        <f t="shared" si="98"/>
        <v/>
      </c>
      <c r="T358" t="str">
        <f t="shared" si="98"/>
        <v/>
      </c>
      <c r="U358" s="15"/>
      <c r="AF358" t="s">
        <v>156</v>
      </c>
      <c r="AG358" t="s">
        <v>2776</v>
      </c>
      <c r="AH358">
        <v>18</v>
      </c>
      <c r="AI358">
        <v>0</v>
      </c>
      <c r="AJ358">
        <v>25182246426</v>
      </c>
      <c r="AK358">
        <v>0</v>
      </c>
      <c r="AL358">
        <v>54</v>
      </c>
      <c r="AM358">
        <v>0</v>
      </c>
      <c r="AN358">
        <v>0</v>
      </c>
      <c r="AO358">
        <v>100</v>
      </c>
      <c r="AP358" t="str">
        <f t="shared" si="99"/>
        <v/>
      </c>
      <c r="AQ358" t="str">
        <f t="shared" si="99"/>
        <v/>
      </c>
      <c r="AR358" t="str">
        <f t="shared" si="99"/>
        <v/>
      </c>
      <c r="AS358">
        <f t="shared" si="99"/>
        <v>25182246426</v>
      </c>
      <c r="AT358" t="str">
        <f t="shared" si="99"/>
        <v/>
      </c>
      <c r="AU358" t="str">
        <f t="shared" si="99"/>
        <v/>
      </c>
      <c r="AV358" t="str">
        <f t="shared" si="99"/>
        <v/>
      </c>
      <c r="AW358" t="str">
        <f t="shared" si="99"/>
        <v/>
      </c>
      <c r="AX358" t="str">
        <f t="shared" si="99"/>
        <v/>
      </c>
      <c r="AY358" t="str">
        <f t="shared" si="99"/>
        <v/>
      </c>
      <c r="AZ358" s="15"/>
    </row>
    <row r="359" spans="1:52" x14ac:dyDescent="0.3">
      <c r="A359" t="s">
        <v>1</v>
      </c>
      <c r="B359" t="s">
        <v>2776</v>
      </c>
      <c r="C359">
        <v>22</v>
      </c>
      <c r="D359">
        <v>2146762518</v>
      </c>
      <c r="E359">
        <v>0</v>
      </c>
      <c r="F359">
        <v>0</v>
      </c>
      <c r="G359">
        <v>2</v>
      </c>
      <c r="H359">
        <v>0</v>
      </c>
      <c r="I359">
        <v>0</v>
      </c>
      <c r="J359">
        <v>100</v>
      </c>
      <c r="K359" t="str">
        <f t="shared" si="98"/>
        <v/>
      </c>
      <c r="L359" t="str">
        <f t="shared" si="98"/>
        <v/>
      </c>
      <c r="M359" t="str">
        <f t="shared" si="98"/>
        <v/>
      </c>
      <c r="N359" t="str">
        <f t="shared" si="98"/>
        <v/>
      </c>
      <c r="O359" t="str">
        <f t="shared" si="98"/>
        <v/>
      </c>
      <c r="P359" t="str">
        <f t="shared" si="98"/>
        <v/>
      </c>
      <c r="Q359" t="str">
        <f t="shared" si="98"/>
        <v/>
      </c>
      <c r="R359">
        <f t="shared" si="98"/>
        <v>2146762518</v>
      </c>
      <c r="S359" t="str">
        <f t="shared" si="98"/>
        <v/>
      </c>
      <c r="T359" t="str">
        <f t="shared" si="98"/>
        <v/>
      </c>
      <c r="U359" s="15"/>
      <c r="AF359" t="s">
        <v>156</v>
      </c>
      <c r="AG359" t="s">
        <v>2776</v>
      </c>
      <c r="AH359">
        <v>17</v>
      </c>
      <c r="AI359">
        <v>0</v>
      </c>
      <c r="AJ359">
        <v>125703350</v>
      </c>
      <c r="AK359">
        <v>0</v>
      </c>
      <c r="AL359">
        <v>1</v>
      </c>
      <c r="AM359">
        <v>0</v>
      </c>
      <c r="AN359">
        <v>0</v>
      </c>
      <c r="AO359">
        <v>100</v>
      </c>
      <c r="AP359" t="str">
        <f t="shared" si="99"/>
        <v/>
      </c>
      <c r="AQ359" t="str">
        <f t="shared" si="99"/>
        <v/>
      </c>
      <c r="AR359">
        <f t="shared" si="99"/>
        <v>125703350</v>
      </c>
      <c r="AS359" t="str">
        <f t="shared" si="99"/>
        <v/>
      </c>
      <c r="AT359" t="str">
        <f t="shared" si="99"/>
        <v/>
      </c>
      <c r="AU359" t="str">
        <f t="shared" si="99"/>
        <v/>
      </c>
      <c r="AV359" t="str">
        <f t="shared" si="99"/>
        <v/>
      </c>
      <c r="AW359" t="str">
        <f t="shared" si="99"/>
        <v/>
      </c>
      <c r="AX359" t="str">
        <f t="shared" si="99"/>
        <v/>
      </c>
      <c r="AY359" t="str">
        <f t="shared" si="99"/>
        <v/>
      </c>
      <c r="AZ359" s="15"/>
    </row>
    <row r="360" spans="1:52" x14ac:dyDescent="0.3">
      <c r="A360" t="s">
        <v>1</v>
      </c>
      <c r="B360" t="s">
        <v>2776</v>
      </c>
      <c r="C360">
        <v>23</v>
      </c>
      <c r="D360">
        <v>2075879832</v>
      </c>
      <c r="E360">
        <v>0</v>
      </c>
      <c r="F360">
        <v>0</v>
      </c>
      <c r="G360">
        <v>3</v>
      </c>
      <c r="H360">
        <v>0</v>
      </c>
      <c r="I360">
        <v>0</v>
      </c>
      <c r="J360">
        <v>100</v>
      </c>
      <c r="K360" t="str">
        <f t="shared" si="98"/>
        <v/>
      </c>
      <c r="L360" t="str">
        <f t="shared" si="98"/>
        <v/>
      </c>
      <c r="M360" t="str">
        <f t="shared" si="98"/>
        <v/>
      </c>
      <c r="N360" t="str">
        <f t="shared" si="98"/>
        <v/>
      </c>
      <c r="O360" t="str">
        <f t="shared" si="98"/>
        <v/>
      </c>
      <c r="P360" t="str">
        <f t="shared" si="98"/>
        <v/>
      </c>
      <c r="Q360" t="str">
        <f t="shared" si="98"/>
        <v/>
      </c>
      <c r="R360" t="str">
        <f t="shared" si="98"/>
        <v/>
      </c>
      <c r="S360">
        <f t="shared" si="98"/>
        <v>2075879832</v>
      </c>
      <c r="T360" t="str">
        <f t="shared" si="98"/>
        <v/>
      </c>
      <c r="U360" s="15"/>
      <c r="AF360" t="s">
        <v>156</v>
      </c>
      <c r="AG360" t="s">
        <v>2776</v>
      </c>
      <c r="AH360">
        <v>16</v>
      </c>
      <c r="AI360">
        <v>0</v>
      </c>
      <c r="AJ360">
        <v>125266579</v>
      </c>
      <c r="AK360">
        <v>0</v>
      </c>
      <c r="AL360">
        <v>1</v>
      </c>
      <c r="AM360">
        <v>0</v>
      </c>
      <c r="AN360">
        <v>0</v>
      </c>
      <c r="AO360">
        <v>100</v>
      </c>
      <c r="AP360" t="str">
        <f t="shared" si="99"/>
        <v/>
      </c>
      <c r="AQ360">
        <f t="shared" si="99"/>
        <v>125266579</v>
      </c>
      <c r="AR360" t="str">
        <f t="shared" si="99"/>
        <v/>
      </c>
      <c r="AS360" t="str">
        <f t="shared" si="99"/>
        <v/>
      </c>
      <c r="AT360" t="str">
        <f t="shared" si="99"/>
        <v/>
      </c>
      <c r="AU360" t="str">
        <f t="shared" si="99"/>
        <v/>
      </c>
      <c r="AV360" t="str">
        <f t="shared" si="99"/>
        <v/>
      </c>
      <c r="AW360" t="str">
        <f t="shared" si="99"/>
        <v/>
      </c>
      <c r="AX360" t="str">
        <f t="shared" si="99"/>
        <v/>
      </c>
      <c r="AY360" t="str">
        <f t="shared" si="99"/>
        <v/>
      </c>
      <c r="AZ360" s="15"/>
    </row>
    <row r="361" spans="1:52" x14ac:dyDescent="0.3">
      <c r="A361" t="s">
        <v>1</v>
      </c>
      <c r="B361" t="s">
        <v>2776</v>
      </c>
      <c r="C361">
        <v>24</v>
      </c>
      <c r="D361">
        <v>3193025120</v>
      </c>
      <c r="E361">
        <v>0</v>
      </c>
      <c r="F361">
        <v>0</v>
      </c>
      <c r="G361">
        <v>1</v>
      </c>
      <c r="H361">
        <v>0</v>
      </c>
      <c r="I361">
        <v>0</v>
      </c>
      <c r="J361">
        <v>100</v>
      </c>
      <c r="K361" t="str">
        <f t="shared" si="98"/>
        <v/>
      </c>
      <c r="L361" t="str">
        <f t="shared" si="98"/>
        <v/>
      </c>
      <c r="M361" t="str">
        <f t="shared" si="98"/>
        <v/>
      </c>
      <c r="N361" t="str">
        <f t="shared" si="98"/>
        <v/>
      </c>
      <c r="O361" t="str">
        <f t="shared" si="98"/>
        <v/>
      </c>
      <c r="P361" t="str">
        <f t="shared" si="98"/>
        <v/>
      </c>
      <c r="Q361" t="str">
        <f t="shared" si="98"/>
        <v/>
      </c>
      <c r="R361" t="str">
        <f t="shared" si="98"/>
        <v/>
      </c>
      <c r="S361" t="str">
        <f t="shared" si="98"/>
        <v/>
      </c>
      <c r="T361">
        <f t="shared" si="98"/>
        <v>3193025120</v>
      </c>
      <c r="U361" s="15"/>
      <c r="AF361" t="s">
        <v>156</v>
      </c>
      <c r="AG361" t="s">
        <v>2776</v>
      </c>
      <c r="AH361">
        <v>15</v>
      </c>
      <c r="AI361">
        <v>0</v>
      </c>
      <c r="AJ361">
        <v>1296940378</v>
      </c>
      <c r="AK361">
        <v>0</v>
      </c>
      <c r="AL361">
        <v>1</v>
      </c>
      <c r="AM361">
        <v>0</v>
      </c>
      <c r="AN361">
        <v>0</v>
      </c>
      <c r="AO361">
        <v>100</v>
      </c>
      <c r="AP361">
        <f t="shared" si="99"/>
        <v>1296940378</v>
      </c>
      <c r="AQ361" t="str">
        <f t="shared" si="99"/>
        <v/>
      </c>
      <c r="AR361" t="str">
        <f t="shared" si="99"/>
        <v/>
      </c>
      <c r="AS361" t="str">
        <f t="shared" si="99"/>
        <v/>
      </c>
      <c r="AT361" t="str">
        <f t="shared" si="99"/>
        <v/>
      </c>
      <c r="AU361" t="str">
        <f t="shared" si="99"/>
        <v/>
      </c>
      <c r="AV361" t="str">
        <f t="shared" si="99"/>
        <v/>
      </c>
      <c r="AW361" t="str">
        <f t="shared" si="99"/>
        <v/>
      </c>
      <c r="AX361" t="str">
        <f t="shared" si="99"/>
        <v/>
      </c>
      <c r="AY361" t="str">
        <f t="shared" si="99"/>
        <v/>
      </c>
      <c r="AZ361" s="15"/>
    </row>
    <row r="362" spans="1:52" x14ac:dyDescent="0.3">
      <c r="A362" t="s">
        <v>1</v>
      </c>
      <c r="B362" t="s">
        <v>2776</v>
      </c>
      <c r="C362">
        <v>15</v>
      </c>
      <c r="D362">
        <v>2005828927</v>
      </c>
      <c r="E362">
        <v>0</v>
      </c>
      <c r="F362">
        <v>0</v>
      </c>
      <c r="G362">
        <v>13</v>
      </c>
      <c r="H362">
        <v>0</v>
      </c>
      <c r="I362">
        <v>0</v>
      </c>
      <c r="J362">
        <v>100</v>
      </c>
      <c r="K362">
        <f t="shared" si="98"/>
        <v>2005828927</v>
      </c>
      <c r="L362" t="str">
        <f t="shared" si="98"/>
        <v/>
      </c>
      <c r="M362" t="str">
        <f t="shared" si="98"/>
        <v/>
      </c>
      <c r="N362" t="str">
        <f t="shared" si="98"/>
        <v/>
      </c>
      <c r="O362" t="str">
        <f t="shared" si="98"/>
        <v/>
      </c>
      <c r="P362" t="str">
        <f t="shared" si="98"/>
        <v/>
      </c>
      <c r="Q362" t="str">
        <f t="shared" si="98"/>
        <v/>
      </c>
      <c r="R362" t="str">
        <f t="shared" si="98"/>
        <v/>
      </c>
      <c r="S362" t="str">
        <f t="shared" si="98"/>
        <v/>
      </c>
      <c r="T362" t="str">
        <f t="shared" si="98"/>
        <v/>
      </c>
      <c r="U362" s="15">
        <f t="shared" ref="U362" si="102">SUM(K362:T371)*10^(-9)</f>
        <v>65.80479900600001</v>
      </c>
      <c r="AF362" t="s">
        <v>156</v>
      </c>
      <c r="AG362" t="s">
        <v>2776</v>
      </c>
      <c r="AH362">
        <v>24</v>
      </c>
      <c r="AI362">
        <v>0</v>
      </c>
      <c r="AJ362">
        <v>79179155</v>
      </c>
      <c r="AK362">
        <v>0</v>
      </c>
      <c r="AL362">
        <v>2</v>
      </c>
      <c r="AM362">
        <v>0</v>
      </c>
      <c r="AN362">
        <v>0</v>
      </c>
      <c r="AO362">
        <v>100</v>
      </c>
      <c r="AP362" t="str">
        <f t="shared" si="99"/>
        <v/>
      </c>
      <c r="AQ362" t="str">
        <f t="shared" si="99"/>
        <v/>
      </c>
      <c r="AR362" t="str">
        <f t="shared" si="99"/>
        <v/>
      </c>
      <c r="AS362" t="str">
        <f t="shared" si="99"/>
        <v/>
      </c>
      <c r="AT362" t="str">
        <f t="shared" si="99"/>
        <v/>
      </c>
      <c r="AU362" t="str">
        <f t="shared" si="99"/>
        <v/>
      </c>
      <c r="AV362" t="str">
        <f t="shared" si="99"/>
        <v/>
      </c>
      <c r="AW362" t="str">
        <f t="shared" si="99"/>
        <v/>
      </c>
      <c r="AX362" t="str">
        <f t="shared" si="99"/>
        <v/>
      </c>
      <c r="AY362">
        <f t="shared" si="99"/>
        <v>79179155</v>
      </c>
      <c r="AZ362" s="15">
        <f t="shared" ref="AZ362" si="103">SUM(AP362:AY371)*10^(-9)</f>
        <v>24.288017822</v>
      </c>
    </row>
    <row r="363" spans="1:52" x14ac:dyDescent="0.3">
      <c r="A363" t="s">
        <v>1</v>
      </c>
      <c r="B363" t="s">
        <v>2776</v>
      </c>
      <c r="C363">
        <v>16</v>
      </c>
      <c r="D363">
        <v>2139884074</v>
      </c>
      <c r="E363">
        <v>0</v>
      </c>
      <c r="F363">
        <v>0</v>
      </c>
      <c r="G363">
        <v>3</v>
      </c>
      <c r="H363">
        <v>0</v>
      </c>
      <c r="I363">
        <v>0</v>
      </c>
      <c r="J363">
        <v>100</v>
      </c>
      <c r="K363" t="str">
        <f t="shared" si="98"/>
        <v/>
      </c>
      <c r="L363">
        <f t="shared" si="98"/>
        <v>2139884074</v>
      </c>
      <c r="M363" t="str">
        <f t="shared" si="98"/>
        <v/>
      </c>
      <c r="N363" t="str">
        <f t="shared" si="98"/>
        <v/>
      </c>
      <c r="O363" t="str">
        <f t="shared" si="98"/>
        <v/>
      </c>
      <c r="P363" t="str">
        <f t="shared" si="98"/>
        <v/>
      </c>
      <c r="Q363" t="str">
        <f t="shared" si="98"/>
        <v/>
      </c>
      <c r="R363" t="str">
        <f t="shared" si="98"/>
        <v/>
      </c>
      <c r="S363" t="str">
        <f t="shared" si="98"/>
        <v/>
      </c>
      <c r="T363" t="str">
        <f t="shared" si="98"/>
        <v/>
      </c>
      <c r="U363" s="15"/>
      <c r="AF363" t="s">
        <v>156</v>
      </c>
      <c r="AG363" t="s">
        <v>2776</v>
      </c>
      <c r="AH363">
        <v>23</v>
      </c>
      <c r="AI363">
        <v>0</v>
      </c>
      <c r="AJ363">
        <v>114085100</v>
      </c>
      <c r="AK363">
        <v>0</v>
      </c>
      <c r="AL363">
        <v>2</v>
      </c>
      <c r="AM363">
        <v>0</v>
      </c>
      <c r="AN363">
        <v>0</v>
      </c>
      <c r="AO363">
        <v>100</v>
      </c>
      <c r="AP363" t="str">
        <f t="shared" si="99"/>
        <v/>
      </c>
      <c r="AQ363" t="str">
        <f t="shared" si="99"/>
        <v/>
      </c>
      <c r="AR363" t="str">
        <f t="shared" si="99"/>
        <v/>
      </c>
      <c r="AS363" t="str">
        <f t="shared" si="99"/>
        <v/>
      </c>
      <c r="AT363" t="str">
        <f t="shared" si="99"/>
        <v/>
      </c>
      <c r="AU363" t="str">
        <f t="shared" si="99"/>
        <v/>
      </c>
      <c r="AV363" t="str">
        <f t="shared" si="99"/>
        <v/>
      </c>
      <c r="AW363" t="str">
        <f t="shared" si="99"/>
        <v/>
      </c>
      <c r="AX363">
        <f t="shared" si="99"/>
        <v>114085100</v>
      </c>
      <c r="AY363" t="str">
        <f t="shared" si="99"/>
        <v/>
      </c>
      <c r="AZ363" s="15"/>
    </row>
    <row r="364" spans="1:52" x14ac:dyDescent="0.3">
      <c r="A364" t="s">
        <v>1</v>
      </c>
      <c r="B364" t="s">
        <v>2776</v>
      </c>
      <c r="C364">
        <v>17</v>
      </c>
      <c r="D364">
        <v>2116481626</v>
      </c>
      <c r="E364">
        <v>0</v>
      </c>
      <c r="F364">
        <v>0</v>
      </c>
      <c r="G364">
        <v>3</v>
      </c>
      <c r="H364">
        <v>0</v>
      </c>
      <c r="I364">
        <v>0</v>
      </c>
      <c r="J364">
        <v>100</v>
      </c>
      <c r="K364" t="str">
        <f t="shared" si="98"/>
        <v/>
      </c>
      <c r="L364" t="str">
        <f t="shared" si="98"/>
        <v/>
      </c>
      <c r="M364">
        <f t="shared" si="98"/>
        <v>2116481626</v>
      </c>
      <c r="N364" t="str">
        <f t="shared" si="98"/>
        <v/>
      </c>
      <c r="O364" t="str">
        <f t="shared" si="98"/>
        <v/>
      </c>
      <c r="P364" t="str">
        <f t="shared" si="98"/>
        <v/>
      </c>
      <c r="Q364" t="str">
        <f t="shared" si="98"/>
        <v/>
      </c>
      <c r="R364" t="str">
        <f t="shared" si="98"/>
        <v/>
      </c>
      <c r="S364" t="str">
        <f t="shared" si="98"/>
        <v/>
      </c>
      <c r="T364" t="str">
        <f t="shared" si="98"/>
        <v/>
      </c>
      <c r="U364" s="15"/>
      <c r="AF364" t="s">
        <v>156</v>
      </c>
      <c r="AG364" t="s">
        <v>2776</v>
      </c>
      <c r="AH364">
        <v>22</v>
      </c>
      <c r="AI364">
        <v>0</v>
      </c>
      <c r="AJ364">
        <v>81653288</v>
      </c>
      <c r="AK364">
        <v>0</v>
      </c>
      <c r="AL364">
        <v>2</v>
      </c>
      <c r="AM364">
        <v>0</v>
      </c>
      <c r="AN364">
        <v>0</v>
      </c>
      <c r="AO364">
        <v>100</v>
      </c>
      <c r="AP364" t="str">
        <f t="shared" si="99"/>
        <v/>
      </c>
      <c r="AQ364" t="str">
        <f t="shared" si="99"/>
        <v/>
      </c>
      <c r="AR364" t="str">
        <f t="shared" si="99"/>
        <v/>
      </c>
      <c r="AS364" t="str">
        <f t="shared" si="99"/>
        <v/>
      </c>
      <c r="AT364" t="str">
        <f t="shared" si="99"/>
        <v/>
      </c>
      <c r="AU364" t="str">
        <f t="shared" si="99"/>
        <v/>
      </c>
      <c r="AV364" t="str">
        <f t="shared" si="99"/>
        <v/>
      </c>
      <c r="AW364">
        <f t="shared" si="99"/>
        <v>81653288</v>
      </c>
      <c r="AX364" t="str">
        <f t="shared" si="99"/>
        <v/>
      </c>
      <c r="AY364" t="str">
        <f t="shared" si="99"/>
        <v/>
      </c>
      <c r="AZ364" s="15"/>
    </row>
    <row r="365" spans="1:52" x14ac:dyDescent="0.3">
      <c r="A365" t="s">
        <v>1</v>
      </c>
      <c r="B365" t="s">
        <v>2776</v>
      </c>
      <c r="C365">
        <v>18</v>
      </c>
      <c r="D365">
        <v>41850713693</v>
      </c>
      <c r="E365">
        <v>0</v>
      </c>
      <c r="F365">
        <v>0</v>
      </c>
      <c r="G365">
        <v>10</v>
      </c>
      <c r="H365">
        <v>0</v>
      </c>
      <c r="I365">
        <v>0</v>
      </c>
      <c r="J365">
        <v>100</v>
      </c>
      <c r="K365" t="str">
        <f t="shared" si="98"/>
        <v/>
      </c>
      <c r="L365" t="str">
        <f t="shared" si="98"/>
        <v/>
      </c>
      <c r="M365" t="str">
        <f t="shared" si="98"/>
        <v/>
      </c>
      <c r="N365">
        <f t="shared" si="98"/>
        <v>41850713693</v>
      </c>
      <c r="O365" t="str">
        <f t="shared" si="98"/>
        <v/>
      </c>
      <c r="P365" t="str">
        <f t="shared" si="98"/>
        <v/>
      </c>
      <c r="Q365" t="str">
        <f t="shared" si="98"/>
        <v/>
      </c>
      <c r="R365" t="str">
        <f t="shared" si="98"/>
        <v/>
      </c>
      <c r="S365" t="str">
        <f t="shared" si="98"/>
        <v/>
      </c>
      <c r="T365" t="str">
        <f t="shared" si="98"/>
        <v/>
      </c>
      <c r="U365" s="15"/>
      <c r="AF365" t="s">
        <v>156</v>
      </c>
      <c r="AG365" t="s">
        <v>2776</v>
      </c>
      <c r="AH365">
        <v>21</v>
      </c>
      <c r="AI365">
        <v>0</v>
      </c>
      <c r="AJ365">
        <v>92855898</v>
      </c>
      <c r="AK365">
        <v>0</v>
      </c>
      <c r="AL365">
        <v>2</v>
      </c>
      <c r="AM365">
        <v>0</v>
      </c>
      <c r="AN365">
        <v>0</v>
      </c>
      <c r="AO365">
        <v>100</v>
      </c>
      <c r="AP365" t="str">
        <f t="shared" si="99"/>
        <v/>
      </c>
      <c r="AQ365" t="str">
        <f t="shared" si="99"/>
        <v/>
      </c>
      <c r="AR365" t="str">
        <f t="shared" si="99"/>
        <v/>
      </c>
      <c r="AS365" t="str">
        <f t="shared" si="99"/>
        <v/>
      </c>
      <c r="AT365" t="str">
        <f t="shared" si="99"/>
        <v/>
      </c>
      <c r="AU365" t="str">
        <f t="shared" si="99"/>
        <v/>
      </c>
      <c r="AV365">
        <f t="shared" si="99"/>
        <v>92855898</v>
      </c>
      <c r="AW365" t="str">
        <f t="shared" si="99"/>
        <v/>
      </c>
      <c r="AX365" t="str">
        <f t="shared" si="99"/>
        <v/>
      </c>
      <c r="AY365" t="str">
        <f t="shared" si="99"/>
        <v/>
      </c>
      <c r="AZ365" s="15"/>
    </row>
    <row r="366" spans="1:52" x14ac:dyDescent="0.3">
      <c r="A366" t="s">
        <v>1</v>
      </c>
      <c r="B366" t="s">
        <v>2776</v>
      </c>
      <c r="C366">
        <v>19</v>
      </c>
      <c r="D366">
        <v>2457174565</v>
      </c>
      <c r="E366">
        <v>0</v>
      </c>
      <c r="F366">
        <v>0</v>
      </c>
      <c r="G366">
        <v>6</v>
      </c>
      <c r="H366">
        <v>0</v>
      </c>
      <c r="I366">
        <v>0</v>
      </c>
      <c r="J366">
        <v>100</v>
      </c>
      <c r="K366" t="str">
        <f t="shared" si="98"/>
        <v/>
      </c>
      <c r="L366" t="str">
        <f t="shared" si="98"/>
        <v/>
      </c>
      <c r="M366" t="str">
        <f t="shared" si="98"/>
        <v/>
      </c>
      <c r="N366" t="str">
        <f t="shared" si="98"/>
        <v/>
      </c>
      <c r="O366">
        <f t="shared" si="98"/>
        <v>2457174565</v>
      </c>
      <c r="P366" t="str">
        <f t="shared" si="98"/>
        <v/>
      </c>
      <c r="Q366" t="str">
        <f t="shared" si="98"/>
        <v/>
      </c>
      <c r="R366" t="str">
        <f t="shared" si="98"/>
        <v/>
      </c>
      <c r="S366" t="str">
        <f t="shared" si="98"/>
        <v/>
      </c>
      <c r="T366" t="str">
        <f t="shared" si="98"/>
        <v/>
      </c>
      <c r="U366" s="15"/>
      <c r="AF366" t="s">
        <v>156</v>
      </c>
      <c r="AG366" t="s">
        <v>2776</v>
      </c>
      <c r="AH366">
        <v>20</v>
      </c>
      <c r="AI366">
        <v>0</v>
      </c>
      <c r="AJ366">
        <v>83801891</v>
      </c>
      <c r="AK366">
        <v>0</v>
      </c>
      <c r="AL366">
        <v>2</v>
      </c>
      <c r="AM366">
        <v>0</v>
      </c>
      <c r="AN366">
        <v>0</v>
      </c>
      <c r="AO366">
        <v>100</v>
      </c>
      <c r="AP366" t="str">
        <f t="shared" si="99"/>
        <v/>
      </c>
      <c r="AQ366" t="str">
        <f t="shared" si="99"/>
        <v/>
      </c>
      <c r="AR366" t="str">
        <f t="shared" si="99"/>
        <v/>
      </c>
      <c r="AS366" t="str">
        <f t="shared" si="99"/>
        <v/>
      </c>
      <c r="AT366" t="str">
        <f t="shared" si="99"/>
        <v/>
      </c>
      <c r="AU366">
        <f t="shared" si="99"/>
        <v>83801891</v>
      </c>
      <c r="AV366" t="str">
        <f t="shared" si="99"/>
        <v/>
      </c>
      <c r="AW366" t="str">
        <f t="shared" si="99"/>
        <v/>
      </c>
      <c r="AX366" t="str">
        <f t="shared" si="99"/>
        <v/>
      </c>
      <c r="AY366" t="str">
        <f t="shared" si="99"/>
        <v/>
      </c>
      <c r="AZ366" s="15"/>
    </row>
    <row r="367" spans="1:52" x14ac:dyDescent="0.3">
      <c r="A367" t="s">
        <v>1</v>
      </c>
      <c r="B367" t="s">
        <v>2776</v>
      </c>
      <c r="C367">
        <v>20</v>
      </c>
      <c r="D367">
        <v>3279429503</v>
      </c>
      <c r="E367">
        <v>0</v>
      </c>
      <c r="F367">
        <v>0</v>
      </c>
      <c r="G367">
        <v>2</v>
      </c>
      <c r="H367">
        <v>0</v>
      </c>
      <c r="I367">
        <v>0</v>
      </c>
      <c r="J367">
        <v>100</v>
      </c>
      <c r="K367" t="str">
        <f t="shared" si="98"/>
        <v/>
      </c>
      <c r="L367" t="str">
        <f t="shared" si="98"/>
        <v/>
      </c>
      <c r="M367" t="str">
        <f t="shared" si="98"/>
        <v/>
      </c>
      <c r="N367" t="str">
        <f t="shared" si="98"/>
        <v/>
      </c>
      <c r="O367" t="str">
        <f t="shared" si="98"/>
        <v/>
      </c>
      <c r="P367">
        <f t="shared" si="98"/>
        <v>3279429503</v>
      </c>
      <c r="Q367" t="str">
        <f t="shared" si="98"/>
        <v/>
      </c>
      <c r="R367" t="str">
        <f t="shared" si="98"/>
        <v/>
      </c>
      <c r="S367" t="str">
        <f t="shared" si="98"/>
        <v/>
      </c>
      <c r="T367" t="str">
        <f t="shared" si="98"/>
        <v/>
      </c>
      <c r="U367" s="15"/>
      <c r="AF367" t="s">
        <v>156</v>
      </c>
      <c r="AG367" t="s">
        <v>2776</v>
      </c>
      <c r="AH367">
        <v>19</v>
      </c>
      <c r="AI367">
        <v>0</v>
      </c>
      <c r="AJ367">
        <v>105995881</v>
      </c>
      <c r="AK367">
        <v>0</v>
      </c>
      <c r="AL367">
        <v>1</v>
      </c>
      <c r="AM367">
        <v>0</v>
      </c>
      <c r="AN367">
        <v>0</v>
      </c>
      <c r="AO367">
        <v>100</v>
      </c>
      <c r="AP367" t="str">
        <f t="shared" si="99"/>
        <v/>
      </c>
      <c r="AQ367" t="str">
        <f t="shared" si="99"/>
        <v/>
      </c>
      <c r="AR367" t="str">
        <f t="shared" si="99"/>
        <v/>
      </c>
      <c r="AS367" t="str">
        <f t="shared" si="99"/>
        <v/>
      </c>
      <c r="AT367">
        <f t="shared" si="99"/>
        <v>105995881</v>
      </c>
      <c r="AU367" t="str">
        <f t="shared" si="99"/>
        <v/>
      </c>
      <c r="AV367" t="str">
        <f t="shared" si="99"/>
        <v/>
      </c>
      <c r="AW367" t="str">
        <f t="shared" si="99"/>
        <v/>
      </c>
      <c r="AX367" t="str">
        <f t="shared" si="99"/>
        <v/>
      </c>
      <c r="AY367" t="str">
        <f t="shared" si="99"/>
        <v/>
      </c>
      <c r="AZ367" s="15"/>
    </row>
    <row r="368" spans="1:52" x14ac:dyDescent="0.3">
      <c r="A368" t="s">
        <v>1</v>
      </c>
      <c r="B368" t="s">
        <v>2776</v>
      </c>
      <c r="C368">
        <v>21</v>
      </c>
      <c r="D368">
        <v>2365106677</v>
      </c>
      <c r="E368">
        <v>0</v>
      </c>
      <c r="F368">
        <v>0</v>
      </c>
      <c r="G368">
        <v>3</v>
      </c>
      <c r="H368">
        <v>0</v>
      </c>
      <c r="I368">
        <v>0</v>
      </c>
      <c r="J368">
        <v>100</v>
      </c>
      <c r="K368" t="str">
        <f t="shared" si="98"/>
        <v/>
      </c>
      <c r="L368" t="str">
        <f t="shared" si="98"/>
        <v/>
      </c>
      <c r="M368" t="str">
        <f t="shared" si="98"/>
        <v/>
      </c>
      <c r="N368" t="str">
        <f t="shared" si="98"/>
        <v/>
      </c>
      <c r="O368" t="str">
        <f t="shared" si="98"/>
        <v/>
      </c>
      <c r="P368" t="str">
        <f t="shared" si="98"/>
        <v/>
      </c>
      <c r="Q368">
        <f t="shared" si="98"/>
        <v>2365106677</v>
      </c>
      <c r="R368" t="str">
        <f t="shared" si="98"/>
        <v/>
      </c>
      <c r="S368" t="str">
        <f t="shared" si="98"/>
        <v/>
      </c>
      <c r="T368" t="str">
        <f t="shared" si="98"/>
        <v/>
      </c>
      <c r="U368" s="15"/>
      <c r="AF368" t="s">
        <v>156</v>
      </c>
      <c r="AG368" t="s">
        <v>2776</v>
      </c>
      <c r="AH368">
        <v>18</v>
      </c>
      <c r="AI368">
        <v>0</v>
      </c>
      <c r="AJ368">
        <v>23143431947</v>
      </c>
      <c r="AK368">
        <v>0</v>
      </c>
      <c r="AL368">
        <v>54</v>
      </c>
      <c r="AM368">
        <v>0</v>
      </c>
      <c r="AN368">
        <v>0</v>
      </c>
      <c r="AO368">
        <v>100</v>
      </c>
      <c r="AP368" t="str">
        <f t="shared" si="99"/>
        <v/>
      </c>
      <c r="AQ368" t="str">
        <f t="shared" si="99"/>
        <v/>
      </c>
      <c r="AR368" t="str">
        <f t="shared" si="99"/>
        <v/>
      </c>
      <c r="AS368">
        <f t="shared" si="99"/>
        <v>23143431947</v>
      </c>
      <c r="AT368" t="str">
        <f t="shared" si="99"/>
        <v/>
      </c>
      <c r="AU368" t="str">
        <f t="shared" si="99"/>
        <v/>
      </c>
      <c r="AV368" t="str">
        <f t="shared" si="99"/>
        <v/>
      </c>
      <c r="AW368" t="str">
        <f t="shared" si="99"/>
        <v/>
      </c>
      <c r="AX368" t="str">
        <f t="shared" si="99"/>
        <v/>
      </c>
      <c r="AY368" t="str">
        <f t="shared" si="99"/>
        <v/>
      </c>
      <c r="AZ368" s="15"/>
    </row>
    <row r="369" spans="1:52" x14ac:dyDescent="0.3">
      <c r="A369" t="s">
        <v>1</v>
      </c>
      <c r="B369" t="s">
        <v>2776</v>
      </c>
      <c r="C369">
        <v>22</v>
      </c>
      <c r="D369">
        <v>3114992894</v>
      </c>
      <c r="E369">
        <v>0</v>
      </c>
      <c r="F369">
        <v>0</v>
      </c>
      <c r="G369">
        <v>2</v>
      </c>
      <c r="H369">
        <v>0</v>
      </c>
      <c r="I369">
        <v>0</v>
      </c>
      <c r="J369">
        <v>100</v>
      </c>
      <c r="K369" t="str">
        <f t="shared" si="98"/>
        <v/>
      </c>
      <c r="L369" t="str">
        <f t="shared" si="98"/>
        <v/>
      </c>
      <c r="M369" t="str">
        <f t="shared" si="98"/>
        <v/>
      </c>
      <c r="N369" t="str">
        <f t="shared" si="98"/>
        <v/>
      </c>
      <c r="O369" t="str">
        <f t="shared" si="98"/>
        <v/>
      </c>
      <c r="P369" t="str">
        <f t="shared" si="98"/>
        <v/>
      </c>
      <c r="Q369" t="str">
        <f t="shared" si="98"/>
        <v/>
      </c>
      <c r="R369">
        <f t="shared" si="98"/>
        <v>3114992894</v>
      </c>
      <c r="S369" t="str">
        <f t="shared" si="98"/>
        <v/>
      </c>
      <c r="T369" t="str">
        <f t="shared" si="98"/>
        <v/>
      </c>
      <c r="U369" s="15"/>
      <c r="AF369" t="s">
        <v>156</v>
      </c>
      <c r="AG369" t="s">
        <v>2776</v>
      </c>
      <c r="AH369">
        <v>17</v>
      </c>
      <c r="AI369">
        <v>0</v>
      </c>
      <c r="AJ369">
        <v>129917598</v>
      </c>
      <c r="AK369">
        <v>0</v>
      </c>
      <c r="AL369">
        <v>1</v>
      </c>
      <c r="AM369">
        <v>0</v>
      </c>
      <c r="AN369">
        <v>0</v>
      </c>
      <c r="AO369">
        <v>100</v>
      </c>
      <c r="AP369" t="str">
        <f t="shared" si="99"/>
        <v/>
      </c>
      <c r="AQ369" t="str">
        <f t="shared" si="99"/>
        <v/>
      </c>
      <c r="AR369">
        <f t="shared" si="99"/>
        <v>129917598</v>
      </c>
      <c r="AS369" t="str">
        <f t="shared" si="99"/>
        <v/>
      </c>
      <c r="AT369" t="str">
        <f t="shared" si="99"/>
        <v/>
      </c>
      <c r="AU369" t="str">
        <f t="shared" si="99"/>
        <v/>
      </c>
      <c r="AV369" t="str">
        <f t="shared" si="99"/>
        <v/>
      </c>
      <c r="AW369" t="str">
        <f t="shared" si="99"/>
        <v/>
      </c>
      <c r="AX369" t="str">
        <f t="shared" si="99"/>
        <v/>
      </c>
      <c r="AY369" t="str">
        <f t="shared" si="99"/>
        <v/>
      </c>
      <c r="AZ369" s="15"/>
    </row>
    <row r="370" spans="1:52" x14ac:dyDescent="0.3">
      <c r="A370" t="s">
        <v>1</v>
      </c>
      <c r="B370" t="s">
        <v>2776</v>
      </c>
      <c r="C370">
        <v>23</v>
      </c>
      <c r="D370">
        <v>3053376907</v>
      </c>
      <c r="E370">
        <v>0</v>
      </c>
      <c r="F370">
        <v>0</v>
      </c>
      <c r="G370">
        <v>3</v>
      </c>
      <c r="H370">
        <v>0</v>
      </c>
      <c r="I370">
        <v>0</v>
      </c>
      <c r="J370">
        <v>100</v>
      </c>
      <c r="K370" t="str">
        <f t="shared" si="98"/>
        <v/>
      </c>
      <c r="L370" t="str">
        <f t="shared" si="98"/>
        <v/>
      </c>
      <c r="M370" t="str">
        <f t="shared" si="98"/>
        <v/>
      </c>
      <c r="N370" t="str">
        <f t="shared" si="98"/>
        <v/>
      </c>
      <c r="O370" t="str">
        <f t="shared" si="98"/>
        <v/>
      </c>
      <c r="P370" t="str">
        <f t="shared" si="98"/>
        <v/>
      </c>
      <c r="Q370" t="str">
        <f t="shared" si="98"/>
        <v/>
      </c>
      <c r="R370" t="str">
        <f t="shared" si="98"/>
        <v/>
      </c>
      <c r="S370">
        <f t="shared" si="98"/>
        <v>3053376907</v>
      </c>
      <c r="T370" t="str">
        <f t="shared" si="98"/>
        <v/>
      </c>
      <c r="U370" s="15"/>
      <c r="AF370" t="s">
        <v>156</v>
      </c>
      <c r="AG370" t="s">
        <v>2776</v>
      </c>
      <c r="AH370">
        <v>16</v>
      </c>
      <c r="AI370">
        <v>0</v>
      </c>
      <c r="AJ370">
        <v>182917945</v>
      </c>
      <c r="AK370">
        <v>0</v>
      </c>
      <c r="AL370">
        <v>1</v>
      </c>
      <c r="AM370">
        <v>0</v>
      </c>
      <c r="AN370">
        <v>0</v>
      </c>
      <c r="AO370">
        <v>100</v>
      </c>
      <c r="AP370" t="str">
        <f t="shared" si="99"/>
        <v/>
      </c>
      <c r="AQ370">
        <f t="shared" si="99"/>
        <v>182917945</v>
      </c>
      <c r="AR370" t="str">
        <f t="shared" si="99"/>
        <v/>
      </c>
      <c r="AS370" t="str">
        <f t="shared" si="99"/>
        <v/>
      </c>
      <c r="AT370" t="str">
        <f t="shared" si="99"/>
        <v/>
      </c>
      <c r="AU370" t="str">
        <f t="shared" si="99"/>
        <v/>
      </c>
      <c r="AV370" t="str">
        <f t="shared" si="99"/>
        <v/>
      </c>
      <c r="AW370" t="str">
        <f t="shared" si="99"/>
        <v/>
      </c>
      <c r="AX370" t="str">
        <f t="shared" si="99"/>
        <v/>
      </c>
      <c r="AY370" t="str">
        <f t="shared" si="99"/>
        <v/>
      </c>
      <c r="AZ370" s="15"/>
    </row>
    <row r="371" spans="1:52" x14ac:dyDescent="0.3">
      <c r="A371" t="s">
        <v>1</v>
      </c>
      <c r="B371" t="s">
        <v>2776</v>
      </c>
      <c r="C371">
        <v>24</v>
      </c>
      <c r="D371">
        <v>3421810140</v>
      </c>
      <c r="E371">
        <v>0</v>
      </c>
      <c r="F371">
        <v>0</v>
      </c>
      <c r="G371">
        <v>1</v>
      </c>
      <c r="H371">
        <v>0</v>
      </c>
      <c r="I371">
        <v>0</v>
      </c>
      <c r="J371">
        <v>100</v>
      </c>
      <c r="K371" t="str">
        <f t="shared" si="98"/>
        <v/>
      </c>
      <c r="L371" t="str">
        <f t="shared" si="98"/>
        <v/>
      </c>
      <c r="M371" t="str">
        <f t="shared" si="98"/>
        <v/>
      </c>
      <c r="N371" t="str">
        <f t="shared" si="98"/>
        <v/>
      </c>
      <c r="O371" t="str">
        <f t="shared" si="98"/>
        <v/>
      </c>
      <c r="P371" t="str">
        <f t="shared" si="98"/>
        <v/>
      </c>
      <c r="Q371" t="str">
        <f t="shared" si="98"/>
        <v/>
      </c>
      <c r="R371" t="str">
        <f t="shared" si="98"/>
        <v/>
      </c>
      <c r="S371" t="str">
        <f t="shared" si="98"/>
        <v/>
      </c>
      <c r="T371">
        <f t="shared" si="98"/>
        <v>3421810140</v>
      </c>
      <c r="U371" s="15"/>
      <c r="AF371" t="s">
        <v>156</v>
      </c>
      <c r="AG371" t="s">
        <v>2776</v>
      </c>
      <c r="AH371">
        <v>15</v>
      </c>
      <c r="AI371">
        <v>0</v>
      </c>
      <c r="AJ371">
        <v>274179119</v>
      </c>
      <c r="AK371">
        <v>0</v>
      </c>
      <c r="AL371">
        <v>1</v>
      </c>
      <c r="AM371">
        <v>0</v>
      </c>
      <c r="AN371">
        <v>0</v>
      </c>
      <c r="AO371">
        <v>100</v>
      </c>
      <c r="AP371">
        <f t="shared" si="99"/>
        <v>274179119</v>
      </c>
      <c r="AQ371" t="str">
        <f t="shared" si="99"/>
        <v/>
      </c>
      <c r="AR371" t="str">
        <f t="shared" si="99"/>
        <v/>
      </c>
      <c r="AS371" t="str">
        <f t="shared" si="99"/>
        <v/>
      </c>
      <c r="AT371" t="str">
        <f t="shared" si="99"/>
        <v/>
      </c>
      <c r="AU371" t="str">
        <f t="shared" si="99"/>
        <v/>
      </c>
      <c r="AV371" t="str">
        <f t="shared" si="99"/>
        <v/>
      </c>
      <c r="AW371" t="str">
        <f t="shared" si="99"/>
        <v/>
      </c>
      <c r="AX371" t="str">
        <f t="shared" si="99"/>
        <v/>
      </c>
      <c r="AY371" t="str">
        <f t="shared" si="99"/>
        <v/>
      </c>
      <c r="AZ371" s="15"/>
    </row>
    <row r="372" spans="1:52" x14ac:dyDescent="0.3">
      <c r="A372" t="s">
        <v>1</v>
      </c>
      <c r="B372" t="s">
        <v>2776</v>
      </c>
      <c r="C372">
        <v>15</v>
      </c>
      <c r="D372">
        <v>2029739481</v>
      </c>
      <c r="E372">
        <v>0</v>
      </c>
      <c r="F372">
        <v>0</v>
      </c>
      <c r="G372">
        <v>13</v>
      </c>
      <c r="H372">
        <v>0</v>
      </c>
      <c r="I372">
        <v>0</v>
      </c>
      <c r="J372">
        <v>100</v>
      </c>
      <c r="K372">
        <f t="shared" si="98"/>
        <v>2029739481</v>
      </c>
      <c r="L372" t="str">
        <f t="shared" si="98"/>
        <v/>
      </c>
      <c r="M372" t="str">
        <f t="shared" si="98"/>
        <v/>
      </c>
      <c r="N372" t="str">
        <f t="shared" si="98"/>
        <v/>
      </c>
      <c r="O372" t="str">
        <f t="shared" si="98"/>
        <v/>
      </c>
      <c r="P372" t="str">
        <f t="shared" si="98"/>
        <v/>
      </c>
      <c r="Q372" t="str">
        <f t="shared" si="98"/>
        <v/>
      </c>
      <c r="R372" t="str">
        <f t="shared" si="98"/>
        <v/>
      </c>
      <c r="S372" t="str">
        <f t="shared" si="98"/>
        <v/>
      </c>
      <c r="T372" t="str">
        <f t="shared" si="98"/>
        <v/>
      </c>
      <c r="U372" s="15">
        <f t="shared" ref="U372" si="104">SUM(K372:T381)*10^(-9)</f>
        <v>63.657747227000002</v>
      </c>
      <c r="AF372" t="s">
        <v>156</v>
      </c>
      <c r="AG372" t="s">
        <v>2776</v>
      </c>
      <c r="AH372">
        <v>24</v>
      </c>
      <c r="AI372">
        <v>0</v>
      </c>
      <c r="AJ372">
        <v>79767049</v>
      </c>
      <c r="AK372">
        <v>0</v>
      </c>
      <c r="AL372">
        <v>2</v>
      </c>
      <c r="AM372">
        <v>0</v>
      </c>
      <c r="AN372">
        <v>0</v>
      </c>
      <c r="AO372">
        <v>100</v>
      </c>
      <c r="AP372" t="str">
        <f t="shared" si="99"/>
        <v/>
      </c>
      <c r="AQ372" t="str">
        <f t="shared" si="99"/>
        <v/>
      </c>
      <c r="AR372" t="str">
        <f t="shared" si="99"/>
        <v/>
      </c>
      <c r="AS372" t="str">
        <f t="shared" si="99"/>
        <v/>
      </c>
      <c r="AT372" t="str">
        <f t="shared" si="99"/>
        <v/>
      </c>
      <c r="AU372" t="str">
        <f t="shared" si="99"/>
        <v/>
      </c>
      <c r="AV372" t="str">
        <f t="shared" si="99"/>
        <v/>
      </c>
      <c r="AW372" t="str">
        <f t="shared" si="99"/>
        <v/>
      </c>
      <c r="AX372" t="str">
        <f t="shared" si="99"/>
        <v/>
      </c>
      <c r="AY372">
        <f t="shared" si="99"/>
        <v>79767049</v>
      </c>
      <c r="AZ372" s="15">
        <f t="shared" ref="AZ372" si="105">SUM(AP372:AY381)*10^(-9)</f>
        <v>24.819039966000002</v>
      </c>
    </row>
    <row r="373" spans="1:52" x14ac:dyDescent="0.3">
      <c r="A373" t="s">
        <v>1</v>
      </c>
      <c r="B373" t="s">
        <v>2776</v>
      </c>
      <c r="C373">
        <v>16</v>
      </c>
      <c r="D373">
        <v>2153357844</v>
      </c>
      <c r="E373">
        <v>0</v>
      </c>
      <c r="F373">
        <v>0</v>
      </c>
      <c r="G373">
        <v>3</v>
      </c>
      <c r="H373">
        <v>0</v>
      </c>
      <c r="I373">
        <v>0</v>
      </c>
      <c r="J373">
        <v>100</v>
      </c>
      <c r="K373" t="str">
        <f t="shared" si="98"/>
        <v/>
      </c>
      <c r="L373">
        <f t="shared" si="98"/>
        <v>2153357844</v>
      </c>
      <c r="M373" t="str">
        <f t="shared" si="98"/>
        <v/>
      </c>
      <c r="N373" t="str">
        <f t="shared" si="98"/>
        <v/>
      </c>
      <c r="O373" t="str">
        <f t="shared" si="98"/>
        <v/>
      </c>
      <c r="P373" t="str">
        <f t="shared" si="98"/>
        <v/>
      </c>
      <c r="Q373" t="str">
        <f t="shared" si="98"/>
        <v/>
      </c>
      <c r="R373" t="str">
        <f t="shared" si="98"/>
        <v/>
      </c>
      <c r="S373" t="str">
        <f t="shared" si="98"/>
        <v/>
      </c>
      <c r="T373" t="str">
        <f t="shared" si="98"/>
        <v/>
      </c>
      <c r="U373" s="15"/>
      <c r="AF373" t="s">
        <v>156</v>
      </c>
      <c r="AG373" t="s">
        <v>2776</v>
      </c>
      <c r="AH373">
        <v>23</v>
      </c>
      <c r="AI373">
        <v>0</v>
      </c>
      <c r="AJ373">
        <v>90423223</v>
      </c>
      <c r="AK373">
        <v>0</v>
      </c>
      <c r="AL373">
        <v>2</v>
      </c>
      <c r="AM373">
        <v>0</v>
      </c>
      <c r="AN373">
        <v>0</v>
      </c>
      <c r="AO373">
        <v>100</v>
      </c>
      <c r="AP373" t="str">
        <f t="shared" si="99"/>
        <v/>
      </c>
      <c r="AQ373" t="str">
        <f t="shared" si="99"/>
        <v/>
      </c>
      <c r="AR373" t="str">
        <f t="shared" si="99"/>
        <v/>
      </c>
      <c r="AS373" t="str">
        <f t="shared" si="99"/>
        <v/>
      </c>
      <c r="AT373" t="str">
        <f t="shared" si="99"/>
        <v/>
      </c>
      <c r="AU373" t="str">
        <f t="shared" si="99"/>
        <v/>
      </c>
      <c r="AV373" t="str">
        <f t="shared" si="99"/>
        <v/>
      </c>
      <c r="AW373" t="str">
        <f t="shared" si="99"/>
        <v/>
      </c>
      <c r="AX373">
        <f t="shared" si="99"/>
        <v>90423223</v>
      </c>
      <c r="AY373" t="str">
        <f t="shared" si="99"/>
        <v/>
      </c>
      <c r="AZ373" s="15"/>
    </row>
    <row r="374" spans="1:52" x14ac:dyDescent="0.3">
      <c r="A374" t="s">
        <v>1</v>
      </c>
      <c r="B374" t="s">
        <v>2776</v>
      </c>
      <c r="C374">
        <v>17</v>
      </c>
      <c r="D374">
        <v>2094449382</v>
      </c>
      <c r="E374">
        <v>0</v>
      </c>
      <c r="F374">
        <v>0</v>
      </c>
      <c r="G374">
        <v>3</v>
      </c>
      <c r="H374">
        <v>0</v>
      </c>
      <c r="I374">
        <v>0</v>
      </c>
      <c r="J374">
        <v>100</v>
      </c>
      <c r="K374" t="str">
        <f t="shared" si="98"/>
        <v/>
      </c>
      <c r="L374" t="str">
        <f t="shared" si="98"/>
        <v/>
      </c>
      <c r="M374">
        <f t="shared" si="98"/>
        <v>2094449382</v>
      </c>
      <c r="N374" t="str">
        <f t="shared" si="98"/>
        <v/>
      </c>
      <c r="O374" t="str">
        <f t="shared" si="98"/>
        <v/>
      </c>
      <c r="P374" t="str">
        <f t="shared" si="98"/>
        <v/>
      </c>
      <c r="Q374" t="str">
        <f t="shared" si="98"/>
        <v/>
      </c>
      <c r="R374" t="str">
        <f t="shared" si="98"/>
        <v/>
      </c>
      <c r="S374" t="str">
        <f t="shared" si="98"/>
        <v/>
      </c>
      <c r="T374" t="str">
        <f t="shared" si="98"/>
        <v/>
      </c>
      <c r="U374" s="15"/>
      <c r="AF374" t="s">
        <v>156</v>
      </c>
      <c r="AG374" t="s">
        <v>2776</v>
      </c>
      <c r="AH374">
        <v>22</v>
      </c>
      <c r="AI374">
        <v>0</v>
      </c>
      <c r="AJ374">
        <v>80086382</v>
      </c>
      <c r="AK374">
        <v>0</v>
      </c>
      <c r="AL374">
        <v>2</v>
      </c>
      <c r="AM374">
        <v>0</v>
      </c>
      <c r="AN374">
        <v>0</v>
      </c>
      <c r="AO374">
        <v>100</v>
      </c>
      <c r="AP374" t="str">
        <f t="shared" si="99"/>
        <v/>
      </c>
      <c r="AQ374" t="str">
        <f t="shared" si="99"/>
        <v/>
      </c>
      <c r="AR374" t="str">
        <f t="shared" si="99"/>
        <v/>
      </c>
      <c r="AS374" t="str">
        <f t="shared" si="99"/>
        <v/>
      </c>
      <c r="AT374" t="str">
        <f t="shared" si="99"/>
        <v/>
      </c>
      <c r="AU374" t="str">
        <f t="shared" si="99"/>
        <v/>
      </c>
      <c r="AV374" t="str">
        <f t="shared" si="99"/>
        <v/>
      </c>
      <c r="AW374">
        <f t="shared" si="99"/>
        <v>80086382</v>
      </c>
      <c r="AX374" t="str">
        <f t="shared" si="99"/>
        <v/>
      </c>
      <c r="AY374" t="str">
        <f t="shared" si="99"/>
        <v/>
      </c>
      <c r="AZ374" s="15"/>
    </row>
    <row r="375" spans="1:52" x14ac:dyDescent="0.3">
      <c r="A375" t="s">
        <v>1</v>
      </c>
      <c r="B375" t="s">
        <v>2776</v>
      </c>
      <c r="C375">
        <v>18</v>
      </c>
      <c r="D375">
        <v>40378087737</v>
      </c>
      <c r="E375">
        <v>0</v>
      </c>
      <c r="F375">
        <v>0</v>
      </c>
      <c r="G375">
        <v>10</v>
      </c>
      <c r="H375">
        <v>0</v>
      </c>
      <c r="I375">
        <v>0</v>
      </c>
      <c r="J375">
        <v>100</v>
      </c>
      <c r="K375" t="str">
        <f t="shared" ref="K375:T400" si="106">IF($C375=K$1,$D375,"")</f>
        <v/>
      </c>
      <c r="L375" t="str">
        <f t="shared" si="106"/>
        <v/>
      </c>
      <c r="M375" t="str">
        <f t="shared" si="106"/>
        <v/>
      </c>
      <c r="N375">
        <f t="shared" si="106"/>
        <v>40378087737</v>
      </c>
      <c r="O375" t="str">
        <f t="shared" si="106"/>
        <v/>
      </c>
      <c r="P375" t="str">
        <f t="shared" si="106"/>
        <v/>
      </c>
      <c r="Q375" t="str">
        <f t="shared" si="106"/>
        <v/>
      </c>
      <c r="R375" t="str">
        <f t="shared" si="106"/>
        <v/>
      </c>
      <c r="S375" t="str">
        <f t="shared" si="106"/>
        <v/>
      </c>
      <c r="T375" t="str">
        <f t="shared" si="106"/>
        <v/>
      </c>
      <c r="U375" s="15"/>
      <c r="AF375" t="s">
        <v>156</v>
      </c>
      <c r="AG375" t="s">
        <v>2776</v>
      </c>
      <c r="AH375">
        <v>21</v>
      </c>
      <c r="AI375">
        <v>0</v>
      </c>
      <c r="AJ375">
        <v>91298094</v>
      </c>
      <c r="AK375">
        <v>0</v>
      </c>
      <c r="AL375">
        <v>2</v>
      </c>
      <c r="AM375">
        <v>0</v>
      </c>
      <c r="AN375">
        <v>0</v>
      </c>
      <c r="AO375">
        <v>100</v>
      </c>
      <c r="AP375" t="str">
        <f t="shared" ref="AP375:AY400" si="107">IF($AH375=AP$1,$AJ375,"")</f>
        <v/>
      </c>
      <c r="AQ375" t="str">
        <f t="shared" si="107"/>
        <v/>
      </c>
      <c r="AR375" t="str">
        <f t="shared" si="107"/>
        <v/>
      </c>
      <c r="AS375" t="str">
        <f t="shared" si="107"/>
        <v/>
      </c>
      <c r="AT375" t="str">
        <f t="shared" si="107"/>
        <v/>
      </c>
      <c r="AU375" t="str">
        <f t="shared" si="107"/>
        <v/>
      </c>
      <c r="AV375">
        <f t="shared" si="107"/>
        <v>91298094</v>
      </c>
      <c r="AW375" t="str">
        <f t="shared" si="107"/>
        <v/>
      </c>
      <c r="AX375" t="str">
        <f t="shared" si="107"/>
        <v/>
      </c>
      <c r="AY375" t="str">
        <f t="shared" si="107"/>
        <v/>
      </c>
      <c r="AZ375" s="15"/>
    </row>
    <row r="376" spans="1:52" x14ac:dyDescent="0.3">
      <c r="A376" t="s">
        <v>1</v>
      </c>
      <c r="B376" t="s">
        <v>2776</v>
      </c>
      <c r="C376">
        <v>19</v>
      </c>
      <c r="D376">
        <v>2115615828</v>
      </c>
      <c r="E376">
        <v>0</v>
      </c>
      <c r="F376">
        <v>0</v>
      </c>
      <c r="G376">
        <v>6</v>
      </c>
      <c r="H376">
        <v>0</v>
      </c>
      <c r="I376">
        <v>0</v>
      </c>
      <c r="J376">
        <v>100</v>
      </c>
      <c r="K376" t="str">
        <f t="shared" si="106"/>
        <v/>
      </c>
      <c r="L376" t="str">
        <f t="shared" si="106"/>
        <v/>
      </c>
      <c r="M376" t="str">
        <f t="shared" si="106"/>
        <v/>
      </c>
      <c r="N376" t="str">
        <f t="shared" si="106"/>
        <v/>
      </c>
      <c r="O376">
        <f t="shared" si="106"/>
        <v>2115615828</v>
      </c>
      <c r="P376" t="str">
        <f t="shared" si="106"/>
        <v/>
      </c>
      <c r="Q376" t="str">
        <f t="shared" si="106"/>
        <v/>
      </c>
      <c r="R376" t="str">
        <f t="shared" si="106"/>
        <v/>
      </c>
      <c r="S376" t="str">
        <f t="shared" si="106"/>
        <v/>
      </c>
      <c r="T376" t="str">
        <f t="shared" si="106"/>
        <v/>
      </c>
      <c r="U376" s="15"/>
      <c r="AF376" t="s">
        <v>156</v>
      </c>
      <c r="AG376" t="s">
        <v>2776</v>
      </c>
      <c r="AH376">
        <v>20</v>
      </c>
      <c r="AI376">
        <v>0</v>
      </c>
      <c r="AJ376">
        <v>84049831</v>
      </c>
      <c r="AK376">
        <v>0</v>
      </c>
      <c r="AL376">
        <v>2</v>
      </c>
      <c r="AM376">
        <v>0</v>
      </c>
      <c r="AN376">
        <v>0</v>
      </c>
      <c r="AO376">
        <v>100</v>
      </c>
      <c r="AP376" t="str">
        <f t="shared" si="107"/>
        <v/>
      </c>
      <c r="AQ376" t="str">
        <f t="shared" si="107"/>
        <v/>
      </c>
      <c r="AR376" t="str">
        <f t="shared" si="107"/>
        <v/>
      </c>
      <c r="AS376" t="str">
        <f t="shared" si="107"/>
        <v/>
      </c>
      <c r="AT376" t="str">
        <f t="shared" si="107"/>
        <v/>
      </c>
      <c r="AU376">
        <f t="shared" si="107"/>
        <v>84049831</v>
      </c>
      <c r="AV376" t="str">
        <f t="shared" si="107"/>
        <v/>
      </c>
      <c r="AW376" t="str">
        <f t="shared" si="107"/>
        <v/>
      </c>
      <c r="AX376" t="str">
        <f t="shared" si="107"/>
        <v/>
      </c>
      <c r="AY376" t="str">
        <f t="shared" si="107"/>
        <v/>
      </c>
      <c r="AZ376" s="15"/>
    </row>
    <row r="377" spans="1:52" x14ac:dyDescent="0.3">
      <c r="A377" t="s">
        <v>1</v>
      </c>
      <c r="B377" t="s">
        <v>2776</v>
      </c>
      <c r="C377">
        <v>20</v>
      </c>
      <c r="D377">
        <v>3939568908</v>
      </c>
      <c r="E377">
        <v>0</v>
      </c>
      <c r="F377">
        <v>0</v>
      </c>
      <c r="G377">
        <v>2</v>
      </c>
      <c r="H377">
        <v>0</v>
      </c>
      <c r="I377">
        <v>0</v>
      </c>
      <c r="J377">
        <v>100</v>
      </c>
      <c r="K377" t="str">
        <f t="shared" si="106"/>
        <v/>
      </c>
      <c r="L377" t="str">
        <f t="shared" si="106"/>
        <v/>
      </c>
      <c r="M377" t="str">
        <f t="shared" si="106"/>
        <v/>
      </c>
      <c r="N377" t="str">
        <f t="shared" si="106"/>
        <v/>
      </c>
      <c r="O377" t="str">
        <f t="shared" si="106"/>
        <v/>
      </c>
      <c r="P377">
        <f t="shared" si="106"/>
        <v>3939568908</v>
      </c>
      <c r="Q377" t="str">
        <f t="shared" si="106"/>
        <v/>
      </c>
      <c r="R377" t="str">
        <f t="shared" si="106"/>
        <v/>
      </c>
      <c r="S377" t="str">
        <f t="shared" si="106"/>
        <v/>
      </c>
      <c r="T377" t="str">
        <f t="shared" si="106"/>
        <v/>
      </c>
      <c r="U377" s="15"/>
      <c r="AF377" t="s">
        <v>156</v>
      </c>
      <c r="AG377" t="s">
        <v>2776</v>
      </c>
      <c r="AH377">
        <v>19</v>
      </c>
      <c r="AI377">
        <v>0</v>
      </c>
      <c r="AJ377">
        <v>91437284</v>
      </c>
      <c r="AK377">
        <v>0</v>
      </c>
      <c r="AL377">
        <v>1</v>
      </c>
      <c r="AM377">
        <v>0</v>
      </c>
      <c r="AN377">
        <v>0</v>
      </c>
      <c r="AO377">
        <v>100</v>
      </c>
      <c r="AP377" t="str">
        <f t="shared" si="107"/>
        <v/>
      </c>
      <c r="AQ377" t="str">
        <f t="shared" si="107"/>
        <v/>
      </c>
      <c r="AR377" t="str">
        <f t="shared" si="107"/>
        <v/>
      </c>
      <c r="AS377" t="str">
        <f t="shared" si="107"/>
        <v/>
      </c>
      <c r="AT377">
        <f t="shared" si="107"/>
        <v>91437284</v>
      </c>
      <c r="AU377" t="str">
        <f t="shared" si="107"/>
        <v/>
      </c>
      <c r="AV377" t="str">
        <f t="shared" si="107"/>
        <v/>
      </c>
      <c r="AW377" t="str">
        <f t="shared" si="107"/>
        <v/>
      </c>
      <c r="AX377" t="str">
        <f t="shared" si="107"/>
        <v/>
      </c>
      <c r="AY377" t="str">
        <f t="shared" si="107"/>
        <v/>
      </c>
      <c r="AZ377" s="15"/>
    </row>
    <row r="378" spans="1:52" x14ac:dyDescent="0.3">
      <c r="A378" t="s">
        <v>1</v>
      </c>
      <c r="B378" t="s">
        <v>2776</v>
      </c>
      <c r="C378">
        <v>21</v>
      </c>
      <c r="D378">
        <v>2129737850</v>
      </c>
      <c r="E378">
        <v>0</v>
      </c>
      <c r="F378">
        <v>0</v>
      </c>
      <c r="G378">
        <v>3</v>
      </c>
      <c r="H378">
        <v>0</v>
      </c>
      <c r="I378">
        <v>0</v>
      </c>
      <c r="J378">
        <v>100</v>
      </c>
      <c r="K378" t="str">
        <f t="shared" si="106"/>
        <v/>
      </c>
      <c r="L378" t="str">
        <f t="shared" si="106"/>
        <v/>
      </c>
      <c r="M378" t="str">
        <f t="shared" si="106"/>
        <v/>
      </c>
      <c r="N378" t="str">
        <f t="shared" si="106"/>
        <v/>
      </c>
      <c r="O378" t="str">
        <f t="shared" si="106"/>
        <v/>
      </c>
      <c r="P378" t="str">
        <f t="shared" si="106"/>
        <v/>
      </c>
      <c r="Q378">
        <f t="shared" si="106"/>
        <v>2129737850</v>
      </c>
      <c r="R378" t="str">
        <f t="shared" si="106"/>
        <v/>
      </c>
      <c r="S378" t="str">
        <f t="shared" si="106"/>
        <v/>
      </c>
      <c r="T378" t="str">
        <f t="shared" si="106"/>
        <v/>
      </c>
      <c r="U378" s="15"/>
      <c r="AF378" t="s">
        <v>156</v>
      </c>
      <c r="AG378" t="s">
        <v>2776</v>
      </c>
      <c r="AH378">
        <v>18</v>
      </c>
      <c r="AI378">
        <v>0</v>
      </c>
      <c r="AJ378">
        <v>22766371886</v>
      </c>
      <c r="AK378">
        <v>0</v>
      </c>
      <c r="AL378">
        <v>54</v>
      </c>
      <c r="AM378">
        <v>0</v>
      </c>
      <c r="AN378">
        <v>0</v>
      </c>
      <c r="AO378">
        <v>100</v>
      </c>
      <c r="AP378" t="str">
        <f t="shared" si="107"/>
        <v/>
      </c>
      <c r="AQ378" t="str">
        <f t="shared" si="107"/>
        <v/>
      </c>
      <c r="AR378" t="str">
        <f t="shared" si="107"/>
        <v/>
      </c>
      <c r="AS378">
        <f t="shared" si="107"/>
        <v>22766371886</v>
      </c>
      <c r="AT378" t="str">
        <f t="shared" si="107"/>
        <v/>
      </c>
      <c r="AU378" t="str">
        <f t="shared" si="107"/>
        <v/>
      </c>
      <c r="AV378" t="str">
        <f t="shared" si="107"/>
        <v/>
      </c>
      <c r="AW378" t="str">
        <f t="shared" si="107"/>
        <v/>
      </c>
      <c r="AX378" t="str">
        <f t="shared" si="107"/>
        <v/>
      </c>
      <c r="AY378" t="str">
        <f t="shared" si="107"/>
        <v/>
      </c>
      <c r="AZ378" s="15"/>
    </row>
    <row r="379" spans="1:52" x14ac:dyDescent="0.3">
      <c r="A379" t="s">
        <v>1</v>
      </c>
      <c r="B379" t="s">
        <v>2776</v>
      </c>
      <c r="C379">
        <v>22</v>
      </c>
      <c r="D379">
        <v>3312365974</v>
      </c>
      <c r="E379">
        <v>0</v>
      </c>
      <c r="F379">
        <v>0</v>
      </c>
      <c r="G379">
        <v>2</v>
      </c>
      <c r="H379">
        <v>0</v>
      </c>
      <c r="I379">
        <v>0</v>
      </c>
      <c r="J379">
        <v>100</v>
      </c>
      <c r="K379" t="str">
        <f t="shared" si="106"/>
        <v/>
      </c>
      <c r="L379" t="str">
        <f t="shared" si="106"/>
        <v/>
      </c>
      <c r="M379" t="str">
        <f t="shared" si="106"/>
        <v/>
      </c>
      <c r="N379" t="str">
        <f t="shared" si="106"/>
        <v/>
      </c>
      <c r="O379" t="str">
        <f t="shared" si="106"/>
        <v/>
      </c>
      <c r="P379" t="str">
        <f t="shared" si="106"/>
        <v/>
      </c>
      <c r="Q379" t="str">
        <f t="shared" si="106"/>
        <v/>
      </c>
      <c r="R379">
        <f t="shared" si="106"/>
        <v>3312365974</v>
      </c>
      <c r="S379" t="str">
        <f t="shared" si="106"/>
        <v/>
      </c>
      <c r="T379" t="str">
        <f t="shared" si="106"/>
        <v/>
      </c>
      <c r="U379" s="15"/>
      <c r="AF379" t="s">
        <v>156</v>
      </c>
      <c r="AG379" t="s">
        <v>2776</v>
      </c>
      <c r="AH379">
        <v>17</v>
      </c>
      <c r="AI379">
        <v>0</v>
      </c>
      <c r="AJ379">
        <v>106105972</v>
      </c>
      <c r="AK379">
        <v>0</v>
      </c>
      <c r="AL379">
        <v>1</v>
      </c>
      <c r="AM379">
        <v>0</v>
      </c>
      <c r="AN379">
        <v>0</v>
      </c>
      <c r="AO379">
        <v>100</v>
      </c>
      <c r="AP379" t="str">
        <f t="shared" si="107"/>
        <v/>
      </c>
      <c r="AQ379" t="str">
        <f t="shared" si="107"/>
        <v/>
      </c>
      <c r="AR379">
        <f t="shared" si="107"/>
        <v>106105972</v>
      </c>
      <c r="AS379" t="str">
        <f t="shared" si="107"/>
        <v/>
      </c>
      <c r="AT379" t="str">
        <f t="shared" si="107"/>
        <v/>
      </c>
      <c r="AU379" t="str">
        <f t="shared" si="107"/>
        <v/>
      </c>
      <c r="AV379" t="str">
        <f t="shared" si="107"/>
        <v/>
      </c>
      <c r="AW379" t="str">
        <f t="shared" si="107"/>
        <v/>
      </c>
      <c r="AX379" t="str">
        <f t="shared" si="107"/>
        <v/>
      </c>
      <c r="AY379" t="str">
        <f t="shared" si="107"/>
        <v/>
      </c>
      <c r="AZ379" s="15"/>
    </row>
    <row r="380" spans="1:52" x14ac:dyDescent="0.3">
      <c r="A380" t="s">
        <v>1</v>
      </c>
      <c r="B380" t="s">
        <v>2776</v>
      </c>
      <c r="C380">
        <v>23</v>
      </c>
      <c r="D380">
        <v>2099139212</v>
      </c>
      <c r="E380">
        <v>0</v>
      </c>
      <c r="F380">
        <v>0</v>
      </c>
      <c r="G380">
        <v>3</v>
      </c>
      <c r="H380">
        <v>0</v>
      </c>
      <c r="I380">
        <v>0</v>
      </c>
      <c r="J380">
        <v>100</v>
      </c>
      <c r="K380" t="str">
        <f t="shared" si="106"/>
        <v/>
      </c>
      <c r="L380" t="str">
        <f t="shared" si="106"/>
        <v/>
      </c>
      <c r="M380" t="str">
        <f t="shared" si="106"/>
        <v/>
      </c>
      <c r="N380" t="str">
        <f t="shared" si="106"/>
        <v/>
      </c>
      <c r="O380" t="str">
        <f t="shared" si="106"/>
        <v/>
      </c>
      <c r="P380" t="str">
        <f t="shared" si="106"/>
        <v/>
      </c>
      <c r="Q380" t="str">
        <f t="shared" si="106"/>
        <v/>
      </c>
      <c r="R380" t="str">
        <f t="shared" si="106"/>
        <v/>
      </c>
      <c r="S380">
        <f t="shared" si="106"/>
        <v>2099139212</v>
      </c>
      <c r="T380" t="str">
        <f t="shared" si="106"/>
        <v/>
      </c>
      <c r="U380" s="15"/>
      <c r="AF380" t="s">
        <v>156</v>
      </c>
      <c r="AG380" t="s">
        <v>2776</v>
      </c>
      <c r="AH380">
        <v>16</v>
      </c>
      <c r="AI380">
        <v>0</v>
      </c>
      <c r="AJ380">
        <v>121548215</v>
      </c>
      <c r="AK380">
        <v>0</v>
      </c>
      <c r="AL380">
        <v>1</v>
      </c>
      <c r="AM380">
        <v>0</v>
      </c>
      <c r="AN380">
        <v>0</v>
      </c>
      <c r="AO380">
        <v>100</v>
      </c>
      <c r="AP380" t="str">
        <f t="shared" si="107"/>
        <v/>
      </c>
      <c r="AQ380">
        <f t="shared" si="107"/>
        <v>121548215</v>
      </c>
      <c r="AR380" t="str">
        <f t="shared" si="107"/>
        <v/>
      </c>
      <c r="AS380" t="str">
        <f t="shared" si="107"/>
        <v/>
      </c>
      <c r="AT380" t="str">
        <f t="shared" si="107"/>
        <v/>
      </c>
      <c r="AU380" t="str">
        <f t="shared" si="107"/>
        <v/>
      </c>
      <c r="AV380" t="str">
        <f t="shared" si="107"/>
        <v/>
      </c>
      <c r="AW380" t="str">
        <f t="shared" si="107"/>
        <v/>
      </c>
      <c r="AX380" t="str">
        <f t="shared" si="107"/>
        <v/>
      </c>
      <c r="AY380" t="str">
        <f t="shared" si="107"/>
        <v/>
      </c>
      <c r="AZ380" s="15"/>
    </row>
    <row r="381" spans="1:52" x14ac:dyDescent="0.3">
      <c r="A381" t="s">
        <v>1</v>
      </c>
      <c r="B381" t="s">
        <v>2776</v>
      </c>
      <c r="C381">
        <v>24</v>
      </c>
      <c r="D381">
        <v>3405685011</v>
      </c>
      <c r="E381">
        <v>0</v>
      </c>
      <c r="F381">
        <v>0</v>
      </c>
      <c r="G381">
        <v>1</v>
      </c>
      <c r="H381">
        <v>0</v>
      </c>
      <c r="I381">
        <v>0</v>
      </c>
      <c r="J381">
        <v>100</v>
      </c>
      <c r="K381" t="str">
        <f t="shared" si="106"/>
        <v/>
      </c>
      <c r="L381" t="str">
        <f t="shared" si="106"/>
        <v/>
      </c>
      <c r="M381" t="str">
        <f t="shared" si="106"/>
        <v/>
      </c>
      <c r="N381" t="str">
        <f t="shared" si="106"/>
        <v/>
      </c>
      <c r="O381" t="str">
        <f t="shared" si="106"/>
        <v/>
      </c>
      <c r="P381" t="str">
        <f t="shared" si="106"/>
        <v/>
      </c>
      <c r="Q381" t="str">
        <f t="shared" si="106"/>
        <v/>
      </c>
      <c r="R381" t="str">
        <f t="shared" si="106"/>
        <v/>
      </c>
      <c r="S381" t="str">
        <f t="shared" si="106"/>
        <v/>
      </c>
      <c r="T381">
        <f t="shared" si="106"/>
        <v>3405685011</v>
      </c>
      <c r="U381" s="15"/>
      <c r="AF381" t="s">
        <v>156</v>
      </c>
      <c r="AG381" t="s">
        <v>2776</v>
      </c>
      <c r="AH381">
        <v>15</v>
      </c>
      <c r="AI381">
        <v>0</v>
      </c>
      <c r="AJ381">
        <v>1307952030</v>
      </c>
      <c r="AK381">
        <v>0</v>
      </c>
      <c r="AL381">
        <v>1</v>
      </c>
      <c r="AM381">
        <v>0</v>
      </c>
      <c r="AN381">
        <v>0</v>
      </c>
      <c r="AO381">
        <v>100</v>
      </c>
      <c r="AP381">
        <f t="shared" si="107"/>
        <v>1307952030</v>
      </c>
      <c r="AQ381" t="str">
        <f t="shared" si="107"/>
        <v/>
      </c>
      <c r="AR381" t="str">
        <f t="shared" si="107"/>
        <v/>
      </c>
      <c r="AS381" t="str">
        <f t="shared" si="107"/>
        <v/>
      </c>
      <c r="AT381" t="str">
        <f t="shared" si="107"/>
        <v/>
      </c>
      <c r="AU381" t="str">
        <f t="shared" si="107"/>
        <v/>
      </c>
      <c r="AV381" t="str">
        <f t="shared" si="107"/>
        <v/>
      </c>
      <c r="AW381" t="str">
        <f t="shared" si="107"/>
        <v/>
      </c>
      <c r="AX381" t="str">
        <f t="shared" si="107"/>
        <v/>
      </c>
      <c r="AY381" t="str">
        <f t="shared" si="107"/>
        <v/>
      </c>
      <c r="AZ381" s="15"/>
    </row>
    <row r="382" spans="1:52" x14ac:dyDescent="0.3">
      <c r="A382" t="s">
        <v>1</v>
      </c>
      <c r="B382" t="s">
        <v>2776</v>
      </c>
      <c r="C382">
        <v>15</v>
      </c>
      <c r="D382">
        <v>2014578404</v>
      </c>
      <c r="E382">
        <v>0</v>
      </c>
      <c r="F382">
        <v>0</v>
      </c>
      <c r="G382">
        <v>13</v>
      </c>
      <c r="H382">
        <v>0</v>
      </c>
      <c r="I382">
        <v>0</v>
      </c>
      <c r="J382">
        <v>100</v>
      </c>
      <c r="K382">
        <f t="shared" si="106"/>
        <v>2014578404</v>
      </c>
      <c r="L382" t="str">
        <f t="shared" si="106"/>
        <v/>
      </c>
      <c r="M382" t="str">
        <f t="shared" si="106"/>
        <v/>
      </c>
      <c r="N382" t="str">
        <f t="shared" si="106"/>
        <v/>
      </c>
      <c r="O382" t="str">
        <f t="shared" si="106"/>
        <v/>
      </c>
      <c r="P382" t="str">
        <f t="shared" si="106"/>
        <v/>
      </c>
      <c r="Q382" t="str">
        <f t="shared" si="106"/>
        <v/>
      </c>
      <c r="R382" t="str">
        <f t="shared" si="106"/>
        <v/>
      </c>
      <c r="S382" t="str">
        <f t="shared" si="106"/>
        <v/>
      </c>
      <c r="T382" t="str">
        <f t="shared" si="106"/>
        <v/>
      </c>
      <c r="U382" s="15">
        <f t="shared" ref="U382" si="108">SUM(K382:T391)*10^(-9)</f>
        <v>63.013817564000007</v>
      </c>
      <c r="AF382" t="s">
        <v>156</v>
      </c>
      <c r="AG382" t="s">
        <v>2776</v>
      </c>
      <c r="AH382">
        <v>24</v>
      </c>
      <c r="AI382">
        <v>0</v>
      </c>
      <c r="AJ382">
        <v>83705723</v>
      </c>
      <c r="AK382">
        <v>0</v>
      </c>
      <c r="AL382">
        <v>2</v>
      </c>
      <c r="AM382">
        <v>0</v>
      </c>
      <c r="AN382">
        <v>0</v>
      </c>
      <c r="AO382">
        <v>100</v>
      </c>
      <c r="AP382" t="str">
        <f t="shared" si="107"/>
        <v/>
      </c>
      <c r="AQ382" t="str">
        <f t="shared" si="107"/>
        <v/>
      </c>
      <c r="AR382" t="str">
        <f t="shared" si="107"/>
        <v/>
      </c>
      <c r="AS382" t="str">
        <f t="shared" si="107"/>
        <v/>
      </c>
      <c r="AT382" t="str">
        <f t="shared" si="107"/>
        <v/>
      </c>
      <c r="AU382" t="str">
        <f t="shared" si="107"/>
        <v/>
      </c>
      <c r="AV382" t="str">
        <f t="shared" si="107"/>
        <v/>
      </c>
      <c r="AW382" t="str">
        <f t="shared" si="107"/>
        <v/>
      </c>
      <c r="AX382" t="str">
        <f t="shared" si="107"/>
        <v/>
      </c>
      <c r="AY382">
        <f t="shared" si="107"/>
        <v>83705723</v>
      </c>
      <c r="AZ382" s="15">
        <f t="shared" ref="AZ382" si="109">SUM(AP382:AY391)*10^(-9)</f>
        <v>21.978530651</v>
      </c>
    </row>
    <row r="383" spans="1:52" x14ac:dyDescent="0.3">
      <c r="A383" t="s">
        <v>1</v>
      </c>
      <c r="B383" t="s">
        <v>2776</v>
      </c>
      <c r="C383">
        <v>16</v>
      </c>
      <c r="D383">
        <v>2161706704</v>
      </c>
      <c r="E383">
        <v>0</v>
      </c>
      <c r="F383">
        <v>0</v>
      </c>
      <c r="G383">
        <v>3</v>
      </c>
      <c r="H383">
        <v>0</v>
      </c>
      <c r="I383">
        <v>0</v>
      </c>
      <c r="J383">
        <v>100</v>
      </c>
      <c r="K383" t="str">
        <f t="shared" si="106"/>
        <v/>
      </c>
      <c r="L383">
        <f t="shared" si="106"/>
        <v>2161706704</v>
      </c>
      <c r="M383" t="str">
        <f t="shared" si="106"/>
        <v/>
      </c>
      <c r="N383" t="str">
        <f t="shared" si="106"/>
        <v/>
      </c>
      <c r="O383" t="str">
        <f t="shared" si="106"/>
        <v/>
      </c>
      <c r="P383" t="str">
        <f t="shared" si="106"/>
        <v/>
      </c>
      <c r="Q383" t="str">
        <f t="shared" si="106"/>
        <v/>
      </c>
      <c r="R383" t="str">
        <f t="shared" si="106"/>
        <v/>
      </c>
      <c r="S383" t="str">
        <f t="shared" si="106"/>
        <v/>
      </c>
      <c r="T383" t="str">
        <f t="shared" si="106"/>
        <v/>
      </c>
      <c r="U383" s="15"/>
      <c r="AF383" t="s">
        <v>156</v>
      </c>
      <c r="AG383" t="s">
        <v>2776</v>
      </c>
      <c r="AH383">
        <v>23</v>
      </c>
      <c r="AI383">
        <v>0</v>
      </c>
      <c r="AJ383">
        <v>92194063</v>
      </c>
      <c r="AK383">
        <v>0</v>
      </c>
      <c r="AL383">
        <v>2</v>
      </c>
      <c r="AM383">
        <v>0</v>
      </c>
      <c r="AN383">
        <v>0</v>
      </c>
      <c r="AO383">
        <v>100</v>
      </c>
      <c r="AP383" t="str">
        <f t="shared" si="107"/>
        <v/>
      </c>
      <c r="AQ383" t="str">
        <f t="shared" si="107"/>
        <v/>
      </c>
      <c r="AR383" t="str">
        <f t="shared" si="107"/>
        <v/>
      </c>
      <c r="AS383" t="str">
        <f t="shared" si="107"/>
        <v/>
      </c>
      <c r="AT383" t="str">
        <f t="shared" si="107"/>
        <v/>
      </c>
      <c r="AU383" t="str">
        <f t="shared" si="107"/>
        <v/>
      </c>
      <c r="AV383" t="str">
        <f t="shared" si="107"/>
        <v/>
      </c>
      <c r="AW383" t="str">
        <f t="shared" si="107"/>
        <v/>
      </c>
      <c r="AX383">
        <f t="shared" si="107"/>
        <v>92194063</v>
      </c>
      <c r="AY383" t="str">
        <f t="shared" si="107"/>
        <v/>
      </c>
      <c r="AZ383" s="15"/>
    </row>
    <row r="384" spans="1:52" x14ac:dyDescent="0.3">
      <c r="A384" t="s">
        <v>1</v>
      </c>
      <c r="B384" t="s">
        <v>2776</v>
      </c>
      <c r="C384">
        <v>17</v>
      </c>
      <c r="D384">
        <v>2159702093</v>
      </c>
      <c r="E384">
        <v>0</v>
      </c>
      <c r="F384">
        <v>0</v>
      </c>
      <c r="G384">
        <v>3</v>
      </c>
      <c r="H384">
        <v>0</v>
      </c>
      <c r="I384">
        <v>0</v>
      </c>
      <c r="J384">
        <v>100</v>
      </c>
      <c r="K384" t="str">
        <f t="shared" si="106"/>
        <v/>
      </c>
      <c r="L384" t="str">
        <f t="shared" si="106"/>
        <v/>
      </c>
      <c r="M384">
        <f t="shared" si="106"/>
        <v>2159702093</v>
      </c>
      <c r="N384" t="str">
        <f t="shared" si="106"/>
        <v/>
      </c>
      <c r="O384" t="str">
        <f t="shared" si="106"/>
        <v/>
      </c>
      <c r="P384" t="str">
        <f t="shared" si="106"/>
        <v/>
      </c>
      <c r="Q384" t="str">
        <f t="shared" si="106"/>
        <v/>
      </c>
      <c r="R384" t="str">
        <f t="shared" si="106"/>
        <v/>
      </c>
      <c r="S384" t="str">
        <f t="shared" si="106"/>
        <v/>
      </c>
      <c r="T384" t="str">
        <f t="shared" si="106"/>
        <v/>
      </c>
      <c r="U384" s="15"/>
      <c r="AF384" t="s">
        <v>156</v>
      </c>
      <c r="AG384" t="s">
        <v>2776</v>
      </c>
      <c r="AH384">
        <v>22</v>
      </c>
      <c r="AI384">
        <v>0</v>
      </c>
      <c r="AJ384">
        <v>80883773</v>
      </c>
      <c r="AK384">
        <v>0</v>
      </c>
      <c r="AL384">
        <v>2</v>
      </c>
      <c r="AM384">
        <v>0</v>
      </c>
      <c r="AN384">
        <v>0</v>
      </c>
      <c r="AO384">
        <v>100</v>
      </c>
      <c r="AP384" t="str">
        <f t="shared" si="107"/>
        <v/>
      </c>
      <c r="AQ384" t="str">
        <f t="shared" si="107"/>
        <v/>
      </c>
      <c r="AR384" t="str">
        <f t="shared" si="107"/>
        <v/>
      </c>
      <c r="AS384" t="str">
        <f t="shared" si="107"/>
        <v/>
      </c>
      <c r="AT384" t="str">
        <f t="shared" si="107"/>
        <v/>
      </c>
      <c r="AU384" t="str">
        <f t="shared" si="107"/>
        <v/>
      </c>
      <c r="AV384" t="str">
        <f t="shared" si="107"/>
        <v/>
      </c>
      <c r="AW384">
        <f t="shared" si="107"/>
        <v>80883773</v>
      </c>
      <c r="AX384" t="str">
        <f t="shared" si="107"/>
        <v/>
      </c>
      <c r="AY384" t="str">
        <f t="shared" si="107"/>
        <v/>
      </c>
      <c r="AZ384" s="15"/>
    </row>
    <row r="385" spans="1:52" x14ac:dyDescent="0.3">
      <c r="A385" t="s">
        <v>1</v>
      </c>
      <c r="B385" t="s">
        <v>2776</v>
      </c>
      <c r="C385">
        <v>18</v>
      </c>
      <c r="D385">
        <v>39834398271</v>
      </c>
      <c r="E385">
        <v>0</v>
      </c>
      <c r="F385">
        <v>0</v>
      </c>
      <c r="G385">
        <v>10</v>
      </c>
      <c r="H385">
        <v>0</v>
      </c>
      <c r="I385">
        <v>0</v>
      </c>
      <c r="J385">
        <v>100</v>
      </c>
      <c r="K385" t="str">
        <f t="shared" si="106"/>
        <v/>
      </c>
      <c r="L385" t="str">
        <f t="shared" si="106"/>
        <v/>
      </c>
      <c r="M385" t="str">
        <f t="shared" si="106"/>
        <v/>
      </c>
      <c r="N385">
        <f t="shared" si="106"/>
        <v>39834398271</v>
      </c>
      <c r="O385" t="str">
        <f t="shared" si="106"/>
        <v/>
      </c>
      <c r="P385" t="str">
        <f t="shared" si="106"/>
        <v/>
      </c>
      <c r="Q385" t="str">
        <f t="shared" si="106"/>
        <v/>
      </c>
      <c r="R385" t="str">
        <f t="shared" si="106"/>
        <v/>
      </c>
      <c r="S385" t="str">
        <f t="shared" si="106"/>
        <v/>
      </c>
      <c r="T385" t="str">
        <f t="shared" si="106"/>
        <v/>
      </c>
      <c r="U385" s="15"/>
      <c r="AF385" t="s">
        <v>156</v>
      </c>
      <c r="AG385" t="s">
        <v>2776</v>
      </c>
      <c r="AH385">
        <v>21</v>
      </c>
      <c r="AI385">
        <v>0</v>
      </c>
      <c r="AJ385">
        <v>91711533</v>
      </c>
      <c r="AK385">
        <v>0</v>
      </c>
      <c r="AL385">
        <v>2</v>
      </c>
      <c r="AM385">
        <v>0</v>
      </c>
      <c r="AN385">
        <v>0</v>
      </c>
      <c r="AO385">
        <v>100</v>
      </c>
      <c r="AP385" t="str">
        <f t="shared" si="107"/>
        <v/>
      </c>
      <c r="AQ385" t="str">
        <f t="shared" si="107"/>
        <v/>
      </c>
      <c r="AR385" t="str">
        <f t="shared" si="107"/>
        <v/>
      </c>
      <c r="AS385" t="str">
        <f t="shared" si="107"/>
        <v/>
      </c>
      <c r="AT385" t="str">
        <f t="shared" si="107"/>
        <v/>
      </c>
      <c r="AU385" t="str">
        <f t="shared" si="107"/>
        <v/>
      </c>
      <c r="AV385">
        <f t="shared" si="107"/>
        <v>91711533</v>
      </c>
      <c r="AW385" t="str">
        <f t="shared" si="107"/>
        <v/>
      </c>
      <c r="AX385" t="str">
        <f t="shared" si="107"/>
        <v/>
      </c>
      <c r="AY385" t="str">
        <f t="shared" si="107"/>
        <v/>
      </c>
      <c r="AZ385" s="15"/>
    </row>
    <row r="386" spans="1:52" x14ac:dyDescent="0.3">
      <c r="A386" t="s">
        <v>1</v>
      </c>
      <c r="B386" t="s">
        <v>2776</v>
      </c>
      <c r="C386">
        <v>19</v>
      </c>
      <c r="D386">
        <v>2238254709</v>
      </c>
      <c r="E386">
        <v>0</v>
      </c>
      <c r="F386">
        <v>0</v>
      </c>
      <c r="G386">
        <v>6</v>
      </c>
      <c r="H386">
        <v>0</v>
      </c>
      <c r="I386">
        <v>0</v>
      </c>
      <c r="J386">
        <v>100</v>
      </c>
      <c r="K386" t="str">
        <f t="shared" si="106"/>
        <v/>
      </c>
      <c r="L386" t="str">
        <f t="shared" si="106"/>
        <v/>
      </c>
      <c r="M386" t="str">
        <f t="shared" si="106"/>
        <v/>
      </c>
      <c r="N386" t="str">
        <f t="shared" si="106"/>
        <v/>
      </c>
      <c r="O386">
        <f t="shared" si="106"/>
        <v>2238254709</v>
      </c>
      <c r="P386" t="str">
        <f t="shared" si="106"/>
        <v/>
      </c>
      <c r="Q386" t="str">
        <f t="shared" si="106"/>
        <v/>
      </c>
      <c r="R386" t="str">
        <f t="shared" si="106"/>
        <v/>
      </c>
      <c r="S386" t="str">
        <f t="shared" si="106"/>
        <v/>
      </c>
      <c r="T386" t="str">
        <f t="shared" si="106"/>
        <v/>
      </c>
      <c r="U386" s="15"/>
      <c r="AF386" t="s">
        <v>156</v>
      </c>
      <c r="AG386" t="s">
        <v>2776</v>
      </c>
      <c r="AH386">
        <v>20</v>
      </c>
      <c r="AI386">
        <v>0</v>
      </c>
      <c r="AJ386">
        <v>79834361</v>
      </c>
      <c r="AK386">
        <v>0</v>
      </c>
      <c r="AL386">
        <v>2</v>
      </c>
      <c r="AM386">
        <v>0</v>
      </c>
      <c r="AN386">
        <v>0</v>
      </c>
      <c r="AO386">
        <v>100</v>
      </c>
      <c r="AP386" t="str">
        <f t="shared" si="107"/>
        <v/>
      </c>
      <c r="AQ386" t="str">
        <f t="shared" si="107"/>
        <v/>
      </c>
      <c r="AR386" t="str">
        <f t="shared" si="107"/>
        <v/>
      </c>
      <c r="AS386" t="str">
        <f t="shared" si="107"/>
        <v/>
      </c>
      <c r="AT386" t="str">
        <f t="shared" si="107"/>
        <v/>
      </c>
      <c r="AU386">
        <f t="shared" si="107"/>
        <v>79834361</v>
      </c>
      <c r="AV386" t="str">
        <f t="shared" si="107"/>
        <v/>
      </c>
      <c r="AW386" t="str">
        <f t="shared" si="107"/>
        <v/>
      </c>
      <c r="AX386" t="str">
        <f t="shared" si="107"/>
        <v/>
      </c>
      <c r="AY386" t="str">
        <f t="shared" si="107"/>
        <v/>
      </c>
      <c r="AZ386" s="15"/>
    </row>
    <row r="387" spans="1:52" x14ac:dyDescent="0.3">
      <c r="A387" t="s">
        <v>1</v>
      </c>
      <c r="B387" t="s">
        <v>2776</v>
      </c>
      <c r="C387">
        <v>20</v>
      </c>
      <c r="D387">
        <v>3690979800</v>
      </c>
      <c r="E387">
        <v>0</v>
      </c>
      <c r="F387">
        <v>0</v>
      </c>
      <c r="G387">
        <v>2</v>
      </c>
      <c r="H387">
        <v>0</v>
      </c>
      <c r="I387">
        <v>0</v>
      </c>
      <c r="J387">
        <v>100</v>
      </c>
      <c r="K387" t="str">
        <f t="shared" si="106"/>
        <v/>
      </c>
      <c r="L387" t="str">
        <f t="shared" si="106"/>
        <v/>
      </c>
      <c r="M387" t="str">
        <f t="shared" si="106"/>
        <v/>
      </c>
      <c r="N387" t="str">
        <f t="shared" si="106"/>
        <v/>
      </c>
      <c r="O387" t="str">
        <f t="shared" si="106"/>
        <v/>
      </c>
      <c r="P387">
        <f t="shared" si="106"/>
        <v>3690979800</v>
      </c>
      <c r="Q387" t="str">
        <f t="shared" si="106"/>
        <v/>
      </c>
      <c r="R387" t="str">
        <f t="shared" si="106"/>
        <v/>
      </c>
      <c r="S387" t="str">
        <f t="shared" si="106"/>
        <v/>
      </c>
      <c r="T387" t="str">
        <f t="shared" si="106"/>
        <v/>
      </c>
      <c r="U387" s="15"/>
      <c r="AF387" t="s">
        <v>156</v>
      </c>
      <c r="AG387" t="s">
        <v>2776</v>
      </c>
      <c r="AH387">
        <v>19</v>
      </c>
      <c r="AI387">
        <v>0</v>
      </c>
      <c r="AJ387">
        <v>91219578</v>
      </c>
      <c r="AK387">
        <v>0</v>
      </c>
      <c r="AL387">
        <v>1</v>
      </c>
      <c r="AM387">
        <v>0</v>
      </c>
      <c r="AN387">
        <v>0</v>
      </c>
      <c r="AO387">
        <v>100</v>
      </c>
      <c r="AP387" t="str">
        <f t="shared" si="107"/>
        <v/>
      </c>
      <c r="AQ387" t="str">
        <f t="shared" si="107"/>
        <v/>
      </c>
      <c r="AR387" t="str">
        <f t="shared" si="107"/>
        <v/>
      </c>
      <c r="AS387" t="str">
        <f t="shared" si="107"/>
        <v/>
      </c>
      <c r="AT387">
        <f t="shared" si="107"/>
        <v>91219578</v>
      </c>
      <c r="AU387" t="str">
        <f t="shared" si="107"/>
        <v/>
      </c>
      <c r="AV387" t="str">
        <f t="shared" si="107"/>
        <v/>
      </c>
      <c r="AW387" t="str">
        <f t="shared" si="107"/>
        <v/>
      </c>
      <c r="AX387" t="str">
        <f t="shared" si="107"/>
        <v/>
      </c>
      <c r="AY387" t="str">
        <f t="shared" si="107"/>
        <v/>
      </c>
      <c r="AZ387" s="15"/>
    </row>
    <row r="388" spans="1:52" x14ac:dyDescent="0.3">
      <c r="A388" t="s">
        <v>1</v>
      </c>
      <c r="B388" t="s">
        <v>2776</v>
      </c>
      <c r="C388">
        <v>21</v>
      </c>
      <c r="D388">
        <v>2168355167</v>
      </c>
      <c r="E388">
        <v>0</v>
      </c>
      <c r="F388">
        <v>0</v>
      </c>
      <c r="G388">
        <v>3</v>
      </c>
      <c r="H388">
        <v>0</v>
      </c>
      <c r="I388">
        <v>0</v>
      </c>
      <c r="J388">
        <v>100</v>
      </c>
      <c r="K388" t="str">
        <f t="shared" si="106"/>
        <v/>
      </c>
      <c r="L388" t="str">
        <f t="shared" si="106"/>
        <v/>
      </c>
      <c r="M388" t="str">
        <f t="shared" si="106"/>
        <v/>
      </c>
      <c r="N388" t="str">
        <f t="shared" si="106"/>
        <v/>
      </c>
      <c r="O388" t="str">
        <f t="shared" si="106"/>
        <v/>
      </c>
      <c r="P388" t="str">
        <f t="shared" si="106"/>
        <v/>
      </c>
      <c r="Q388">
        <f t="shared" si="106"/>
        <v>2168355167</v>
      </c>
      <c r="R388" t="str">
        <f t="shared" si="106"/>
        <v/>
      </c>
      <c r="S388" t="str">
        <f t="shared" si="106"/>
        <v/>
      </c>
      <c r="T388" t="str">
        <f t="shared" si="106"/>
        <v/>
      </c>
      <c r="U388" s="15"/>
      <c r="AF388" t="s">
        <v>156</v>
      </c>
      <c r="AG388" t="s">
        <v>2776</v>
      </c>
      <c r="AH388">
        <v>18</v>
      </c>
      <c r="AI388">
        <v>0</v>
      </c>
      <c r="AJ388">
        <v>20952838935</v>
      </c>
      <c r="AK388">
        <v>0</v>
      </c>
      <c r="AL388">
        <v>54</v>
      </c>
      <c r="AM388">
        <v>0</v>
      </c>
      <c r="AN388">
        <v>0</v>
      </c>
      <c r="AO388">
        <v>100</v>
      </c>
      <c r="AP388" t="str">
        <f t="shared" si="107"/>
        <v/>
      </c>
      <c r="AQ388" t="str">
        <f t="shared" si="107"/>
        <v/>
      </c>
      <c r="AR388" t="str">
        <f t="shared" si="107"/>
        <v/>
      </c>
      <c r="AS388">
        <f t="shared" si="107"/>
        <v>20952838935</v>
      </c>
      <c r="AT388" t="str">
        <f t="shared" si="107"/>
        <v/>
      </c>
      <c r="AU388" t="str">
        <f t="shared" si="107"/>
        <v/>
      </c>
      <c r="AV388" t="str">
        <f t="shared" si="107"/>
        <v/>
      </c>
      <c r="AW388" t="str">
        <f t="shared" si="107"/>
        <v/>
      </c>
      <c r="AX388" t="str">
        <f t="shared" si="107"/>
        <v/>
      </c>
      <c r="AY388" t="str">
        <f t="shared" si="107"/>
        <v/>
      </c>
      <c r="AZ388" s="15"/>
    </row>
    <row r="389" spans="1:52" x14ac:dyDescent="0.3">
      <c r="A389" t="s">
        <v>1</v>
      </c>
      <c r="B389" t="s">
        <v>2776</v>
      </c>
      <c r="C389">
        <v>22</v>
      </c>
      <c r="D389">
        <v>2194473844</v>
      </c>
      <c r="E389">
        <v>0</v>
      </c>
      <c r="F389">
        <v>0</v>
      </c>
      <c r="G389">
        <v>2</v>
      </c>
      <c r="H389">
        <v>0</v>
      </c>
      <c r="I389">
        <v>0</v>
      </c>
      <c r="J389">
        <v>100</v>
      </c>
      <c r="K389" t="str">
        <f t="shared" si="106"/>
        <v/>
      </c>
      <c r="L389" t="str">
        <f t="shared" si="106"/>
        <v/>
      </c>
      <c r="M389" t="str">
        <f t="shared" si="106"/>
        <v/>
      </c>
      <c r="N389" t="str">
        <f t="shared" si="106"/>
        <v/>
      </c>
      <c r="O389" t="str">
        <f t="shared" si="106"/>
        <v/>
      </c>
      <c r="P389" t="str">
        <f t="shared" si="106"/>
        <v/>
      </c>
      <c r="Q389" t="str">
        <f t="shared" si="106"/>
        <v/>
      </c>
      <c r="R389">
        <f t="shared" si="106"/>
        <v>2194473844</v>
      </c>
      <c r="S389" t="str">
        <f t="shared" si="106"/>
        <v/>
      </c>
      <c r="T389" t="str">
        <f t="shared" si="106"/>
        <v/>
      </c>
      <c r="U389" s="15"/>
      <c r="AF389" t="s">
        <v>156</v>
      </c>
      <c r="AG389" t="s">
        <v>2776</v>
      </c>
      <c r="AH389">
        <v>17</v>
      </c>
      <c r="AI389">
        <v>0</v>
      </c>
      <c r="AJ389">
        <v>117008267</v>
      </c>
      <c r="AK389">
        <v>0</v>
      </c>
      <c r="AL389">
        <v>1</v>
      </c>
      <c r="AM389">
        <v>0</v>
      </c>
      <c r="AN389">
        <v>0</v>
      </c>
      <c r="AO389">
        <v>100</v>
      </c>
      <c r="AP389" t="str">
        <f t="shared" si="107"/>
        <v/>
      </c>
      <c r="AQ389" t="str">
        <f t="shared" si="107"/>
        <v/>
      </c>
      <c r="AR389">
        <f t="shared" si="107"/>
        <v>117008267</v>
      </c>
      <c r="AS389" t="str">
        <f t="shared" si="107"/>
        <v/>
      </c>
      <c r="AT389" t="str">
        <f t="shared" si="107"/>
        <v/>
      </c>
      <c r="AU389" t="str">
        <f t="shared" si="107"/>
        <v/>
      </c>
      <c r="AV389" t="str">
        <f t="shared" si="107"/>
        <v/>
      </c>
      <c r="AW389" t="str">
        <f t="shared" si="107"/>
        <v/>
      </c>
      <c r="AX389" t="str">
        <f t="shared" si="107"/>
        <v/>
      </c>
      <c r="AY389" t="str">
        <f t="shared" si="107"/>
        <v/>
      </c>
      <c r="AZ389" s="15"/>
    </row>
    <row r="390" spans="1:52" x14ac:dyDescent="0.3">
      <c r="A390" t="s">
        <v>1</v>
      </c>
      <c r="B390" t="s">
        <v>2776</v>
      </c>
      <c r="C390">
        <v>23</v>
      </c>
      <c r="D390">
        <v>2173146807</v>
      </c>
      <c r="E390">
        <v>0</v>
      </c>
      <c r="F390">
        <v>0</v>
      </c>
      <c r="G390">
        <v>3</v>
      </c>
      <c r="H390">
        <v>0</v>
      </c>
      <c r="I390">
        <v>0</v>
      </c>
      <c r="J390">
        <v>100</v>
      </c>
      <c r="K390" t="str">
        <f t="shared" si="106"/>
        <v/>
      </c>
      <c r="L390" t="str">
        <f t="shared" si="106"/>
        <v/>
      </c>
      <c r="M390" t="str">
        <f t="shared" si="106"/>
        <v/>
      </c>
      <c r="N390" t="str">
        <f t="shared" si="106"/>
        <v/>
      </c>
      <c r="O390" t="str">
        <f t="shared" si="106"/>
        <v/>
      </c>
      <c r="P390" t="str">
        <f t="shared" si="106"/>
        <v/>
      </c>
      <c r="Q390" t="str">
        <f t="shared" si="106"/>
        <v/>
      </c>
      <c r="R390" t="str">
        <f t="shared" si="106"/>
        <v/>
      </c>
      <c r="S390">
        <f t="shared" si="106"/>
        <v>2173146807</v>
      </c>
      <c r="T390" t="str">
        <f t="shared" si="106"/>
        <v/>
      </c>
      <c r="U390" s="15"/>
      <c r="AF390" t="s">
        <v>156</v>
      </c>
      <c r="AG390" t="s">
        <v>2776</v>
      </c>
      <c r="AH390">
        <v>16</v>
      </c>
      <c r="AI390">
        <v>0</v>
      </c>
      <c r="AJ390">
        <v>151975275</v>
      </c>
      <c r="AK390">
        <v>0</v>
      </c>
      <c r="AL390">
        <v>1</v>
      </c>
      <c r="AM390">
        <v>0</v>
      </c>
      <c r="AN390">
        <v>0</v>
      </c>
      <c r="AO390">
        <v>100</v>
      </c>
      <c r="AP390" t="str">
        <f t="shared" si="107"/>
        <v/>
      </c>
      <c r="AQ390">
        <f t="shared" si="107"/>
        <v>151975275</v>
      </c>
      <c r="AR390" t="str">
        <f t="shared" si="107"/>
        <v/>
      </c>
      <c r="AS390" t="str">
        <f t="shared" si="107"/>
        <v/>
      </c>
      <c r="AT390" t="str">
        <f t="shared" si="107"/>
        <v/>
      </c>
      <c r="AU390" t="str">
        <f t="shared" si="107"/>
        <v/>
      </c>
      <c r="AV390" t="str">
        <f t="shared" si="107"/>
        <v/>
      </c>
      <c r="AW390" t="str">
        <f t="shared" si="107"/>
        <v/>
      </c>
      <c r="AX390" t="str">
        <f t="shared" si="107"/>
        <v/>
      </c>
      <c r="AY390" t="str">
        <f t="shared" si="107"/>
        <v/>
      </c>
      <c r="AZ390" s="15"/>
    </row>
    <row r="391" spans="1:52" x14ac:dyDescent="0.3">
      <c r="A391" t="s">
        <v>1</v>
      </c>
      <c r="B391" t="s">
        <v>2776</v>
      </c>
      <c r="C391">
        <v>24</v>
      </c>
      <c r="D391">
        <v>4378221765</v>
      </c>
      <c r="E391">
        <v>0</v>
      </c>
      <c r="F391">
        <v>0</v>
      </c>
      <c r="G391">
        <v>1</v>
      </c>
      <c r="H391">
        <v>0</v>
      </c>
      <c r="I391">
        <v>0</v>
      </c>
      <c r="J391">
        <v>100</v>
      </c>
      <c r="K391" t="str">
        <f t="shared" si="106"/>
        <v/>
      </c>
      <c r="L391" t="str">
        <f t="shared" si="106"/>
        <v/>
      </c>
      <c r="M391" t="str">
        <f t="shared" si="106"/>
        <v/>
      </c>
      <c r="N391" t="str">
        <f t="shared" si="106"/>
        <v/>
      </c>
      <c r="O391" t="str">
        <f t="shared" si="106"/>
        <v/>
      </c>
      <c r="P391" t="str">
        <f t="shared" si="106"/>
        <v/>
      </c>
      <c r="Q391" t="str">
        <f t="shared" si="106"/>
        <v/>
      </c>
      <c r="R391" t="str">
        <f t="shared" si="106"/>
        <v/>
      </c>
      <c r="S391" t="str">
        <f t="shared" si="106"/>
        <v/>
      </c>
      <c r="T391">
        <f t="shared" si="106"/>
        <v>4378221765</v>
      </c>
      <c r="U391" s="15"/>
      <c r="AF391" t="s">
        <v>156</v>
      </c>
      <c r="AG391" t="s">
        <v>2776</v>
      </c>
      <c r="AH391">
        <v>15</v>
      </c>
      <c r="AI391">
        <v>0</v>
      </c>
      <c r="AJ391">
        <v>237159143</v>
      </c>
      <c r="AK391">
        <v>0</v>
      </c>
      <c r="AL391">
        <v>1</v>
      </c>
      <c r="AM391">
        <v>0</v>
      </c>
      <c r="AN391">
        <v>0</v>
      </c>
      <c r="AO391">
        <v>100</v>
      </c>
      <c r="AP391">
        <f t="shared" si="107"/>
        <v>237159143</v>
      </c>
      <c r="AQ391" t="str">
        <f t="shared" si="107"/>
        <v/>
      </c>
      <c r="AR391" t="str">
        <f t="shared" si="107"/>
        <v/>
      </c>
      <c r="AS391" t="str">
        <f t="shared" si="107"/>
        <v/>
      </c>
      <c r="AT391" t="str">
        <f t="shared" si="107"/>
        <v/>
      </c>
      <c r="AU391" t="str">
        <f t="shared" si="107"/>
        <v/>
      </c>
      <c r="AV391" t="str">
        <f t="shared" si="107"/>
        <v/>
      </c>
      <c r="AW391" t="str">
        <f t="shared" si="107"/>
        <v/>
      </c>
      <c r="AX391" t="str">
        <f t="shared" si="107"/>
        <v/>
      </c>
      <c r="AY391" t="str">
        <f t="shared" si="107"/>
        <v/>
      </c>
      <c r="AZ391" s="15"/>
    </row>
    <row r="392" spans="1:52" x14ac:dyDescent="0.3">
      <c r="A392" t="s">
        <v>1</v>
      </c>
      <c r="B392" t="s">
        <v>2776</v>
      </c>
      <c r="C392">
        <v>15</v>
      </c>
      <c r="D392">
        <v>1916491072</v>
      </c>
      <c r="E392">
        <v>0</v>
      </c>
      <c r="F392">
        <v>0</v>
      </c>
      <c r="G392">
        <v>13</v>
      </c>
      <c r="H392">
        <v>0</v>
      </c>
      <c r="I392">
        <v>0</v>
      </c>
      <c r="J392">
        <v>100</v>
      </c>
      <c r="K392">
        <f t="shared" si="106"/>
        <v>1916491072</v>
      </c>
      <c r="L392" t="str">
        <f t="shared" si="106"/>
        <v/>
      </c>
      <c r="M392" t="str">
        <f t="shared" si="106"/>
        <v/>
      </c>
      <c r="N392" t="str">
        <f t="shared" si="106"/>
        <v/>
      </c>
      <c r="O392" t="str">
        <f t="shared" si="106"/>
        <v/>
      </c>
      <c r="P392" t="str">
        <f t="shared" si="106"/>
        <v/>
      </c>
      <c r="Q392" t="str">
        <f t="shared" si="106"/>
        <v/>
      </c>
      <c r="R392" t="str">
        <f t="shared" si="106"/>
        <v/>
      </c>
      <c r="S392" t="str">
        <f t="shared" si="106"/>
        <v/>
      </c>
      <c r="T392" t="str">
        <f t="shared" si="106"/>
        <v/>
      </c>
      <c r="U392" s="15">
        <f t="shared" ref="U392" si="110">SUM(K392:T401)*10^(-9)</f>
        <v>62.109938012000001</v>
      </c>
      <c r="AF392" t="s">
        <v>156</v>
      </c>
      <c r="AG392" t="s">
        <v>2776</v>
      </c>
      <c r="AH392">
        <v>24</v>
      </c>
      <c r="AI392">
        <v>0</v>
      </c>
      <c r="AJ392">
        <v>81145610</v>
      </c>
      <c r="AK392">
        <v>0</v>
      </c>
      <c r="AL392">
        <v>2</v>
      </c>
      <c r="AM392">
        <v>0</v>
      </c>
      <c r="AN392">
        <v>0</v>
      </c>
      <c r="AO392">
        <v>100</v>
      </c>
      <c r="AP392" t="str">
        <f t="shared" si="107"/>
        <v/>
      </c>
      <c r="AQ392" t="str">
        <f t="shared" si="107"/>
        <v/>
      </c>
      <c r="AR392" t="str">
        <f t="shared" si="107"/>
        <v/>
      </c>
      <c r="AS392" t="str">
        <f t="shared" si="107"/>
        <v/>
      </c>
      <c r="AT392" t="str">
        <f t="shared" si="107"/>
        <v/>
      </c>
      <c r="AU392" t="str">
        <f t="shared" si="107"/>
        <v/>
      </c>
      <c r="AV392" t="str">
        <f t="shared" si="107"/>
        <v/>
      </c>
      <c r="AW392" t="str">
        <f t="shared" si="107"/>
        <v/>
      </c>
      <c r="AX392" t="str">
        <f t="shared" si="107"/>
        <v/>
      </c>
      <c r="AY392">
        <f t="shared" si="107"/>
        <v>81145610</v>
      </c>
      <c r="AZ392" s="15">
        <f t="shared" ref="AZ392" si="111">SUM(AP392:AY401)*10^(-9)</f>
        <v>25.743945958000001</v>
      </c>
    </row>
    <row r="393" spans="1:52" x14ac:dyDescent="0.3">
      <c r="A393" t="s">
        <v>1</v>
      </c>
      <c r="B393" t="s">
        <v>2776</v>
      </c>
      <c r="C393">
        <v>16</v>
      </c>
      <c r="D393">
        <v>2127957902</v>
      </c>
      <c r="E393">
        <v>0</v>
      </c>
      <c r="F393">
        <v>0</v>
      </c>
      <c r="G393">
        <v>3</v>
      </c>
      <c r="H393">
        <v>0</v>
      </c>
      <c r="I393">
        <v>0</v>
      </c>
      <c r="J393">
        <v>100</v>
      </c>
      <c r="K393" t="str">
        <f t="shared" si="106"/>
        <v/>
      </c>
      <c r="L393">
        <f t="shared" si="106"/>
        <v>2127957902</v>
      </c>
      <c r="M393" t="str">
        <f t="shared" si="106"/>
        <v/>
      </c>
      <c r="N393" t="str">
        <f t="shared" si="106"/>
        <v/>
      </c>
      <c r="O393" t="str">
        <f t="shared" si="106"/>
        <v/>
      </c>
      <c r="P393" t="str">
        <f t="shared" si="106"/>
        <v/>
      </c>
      <c r="Q393" t="str">
        <f t="shared" si="106"/>
        <v/>
      </c>
      <c r="R393" t="str">
        <f t="shared" si="106"/>
        <v/>
      </c>
      <c r="S393" t="str">
        <f t="shared" si="106"/>
        <v/>
      </c>
      <c r="T393" t="str">
        <f t="shared" si="106"/>
        <v/>
      </c>
      <c r="U393" s="15"/>
      <c r="AF393" t="s">
        <v>156</v>
      </c>
      <c r="AG393" t="s">
        <v>2776</v>
      </c>
      <c r="AH393">
        <v>23</v>
      </c>
      <c r="AI393">
        <v>0</v>
      </c>
      <c r="AJ393">
        <v>90026548</v>
      </c>
      <c r="AK393">
        <v>0</v>
      </c>
      <c r="AL393">
        <v>2</v>
      </c>
      <c r="AM393">
        <v>0</v>
      </c>
      <c r="AN393">
        <v>0</v>
      </c>
      <c r="AO393">
        <v>100</v>
      </c>
      <c r="AP393" t="str">
        <f t="shared" si="107"/>
        <v/>
      </c>
      <c r="AQ393" t="str">
        <f t="shared" si="107"/>
        <v/>
      </c>
      <c r="AR393" t="str">
        <f t="shared" si="107"/>
        <v/>
      </c>
      <c r="AS393" t="str">
        <f t="shared" si="107"/>
        <v/>
      </c>
      <c r="AT393" t="str">
        <f t="shared" si="107"/>
        <v/>
      </c>
      <c r="AU393" t="str">
        <f t="shared" si="107"/>
        <v/>
      </c>
      <c r="AV393" t="str">
        <f t="shared" si="107"/>
        <v/>
      </c>
      <c r="AW393" t="str">
        <f t="shared" si="107"/>
        <v/>
      </c>
      <c r="AX393">
        <f t="shared" si="107"/>
        <v>90026548</v>
      </c>
      <c r="AY393" t="str">
        <f t="shared" si="107"/>
        <v/>
      </c>
      <c r="AZ393" s="15"/>
    </row>
    <row r="394" spans="1:52" x14ac:dyDescent="0.3">
      <c r="A394" t="s">
        <v>1</v>
      </c>
      <c r="B394" t="s">
        <v>2776</v>
      </c>
      <c r="C394">
        <v>17</v>
      </c>
      <c r="D394">
        <v>2122843398</v>
      </c>
      <c r="E394">
        <v>0</v>
      </c>
      <c r="F394">
        <v>0</v>
      </c>
      <c r="G394">
        <v>3</v>
      </c>
      <c r="H394">
        <v>0</v>
      </c>
      <c r="I394">
        <v>0</v>
      </c>
      <c r="J394">
        <v>100</v>
      </c>
      <c r="K394" t="str">
        <f t="shared" si="106"/>
        <v/>
      </c>
      <c r="L394" t="str">
        <f t="shared" si="106"/>
        <v/>
      </c>
      <c r="M394">
        <f t="shared" si="106"/>
        <v>2122843398</v>
      </c>
      <c r="N394" t="str">
        <f t="shared" si="106"/>
        <v/>
      </c>
      <c r="O394" t="str">
        <f t="shared" si="106"/>
        <v/>
      </c>
      <c r="P394" t="str">
        <f t="shared" si="106"/>
        <v/>
      </c>
      <c r="Q394" t="str">
        <f t="shared" si="106"/>
        <v/>
      </c>
      <c r="R394" t="str">
        <f t="shared" si="106"/>
        <v/>
      </c>
      <c r="S394" t="str">
        <f t="shared" si="106"/>
        <v/>
      </c>
      <c r="T394" t="str">
        <f t="shared" si="106"/>
        <v/>
      </c>
      <c r="U394" s="15"/>
      <c r="AF394" t="s">
        <v>156</v>
      </c>
      <c r="AG394" t="s">
        <v>2776</v>
      </c>
      <c r="AH394">
        <v>22</v>
      </c>
      <c r="AI394">
        <v>0</v>
      </c>
      <c r="AJ394">
        <v>81376081</v>
      </c>
      <c r="AK394">
        <v>0</v>
      </c>
      <c r="AL394">
        <v>2</v>
      </c>
      <c r="AM394">
        <v>0</v>
      </c>
      <c r="AN394">
        <v>0</v>
      </c>
      <c r="AO394">
        <v>100</v>
      </c>
      <c r="AP394" t="str">
        <f t="shared" si="107"/>
        <v/>
      </c>
      <c r="AQ394" t="str">
        <f t="shared" si="107"/>
        <v/>
      </c>
      <c r="AR394" t="str">
        <f t="shared" si="107"/>
        <v/>
      </c>
      <c r="AS394" t="str">
        <f t="shared" si="107"/>
        <v/>
      </c>
      <c r="AT394" t="str">
        <f t="shared" si="107"/>
        <v/>
      </c>
      <c r="AU394" t="str">
        <f t="shared" si="107"/>
        <v/>
      </c>
      <c r="AV394" t="str">
        <f t="shared" si="107"/>
        <v/>
      </c>
      <c r="AW394">
        <f t="shared" si="107"/>
        <v>81376081</v>
      </c>
      <c r="AX394" t="str">
        <f t="shared" si="107"/>
        <v/>
      </c>
      <c r="AY394" t="str">
        <f t="shared" si="107"/>
        <v/>
      </c>
      <c r="AZ394" s="15"/>
    </row>
    <row r="395" spans="1:52" x14ac:dyDescent="0.3">
      <c r="A395" t="s">
        <v>1</v>
      </c>
      <c r="B395" t="s">
        <v>2776</v>
      </c>
      <c r="C395">
        <v>18</v>
      </c>
      <c r="D395">
        <v>40730754979</v>
      </c>
      <c r="E395">
        <v>0</v>
      </c>
      <c r="F395">
        <v>0</v>
      </c>
      <c r="G395">
        <v>10</v>
      </c>
      <c r="H395">
        <v>0</v>
      </c>
      <c r="I395">
        <v>0</v>
      </c>
      <c r="J395">
        <v>100</v>
      </c>
      <c r="K395" t="str">
        <f t="shared" si="106"/>
        <v/>
      </c>
      <c r="L395" t="str">
        <f t="shared" si="106"/>
        <v/>
      </c>
      <c r="M395" t="str">
        <f t="shared" si="106"/>
        <v/>
      </c>
      <c r="N395">
        <f t="shared" si="106"/>
        <v>40730754979</v>
      </c>
      <c r="O395" t="str">
        <f t="shared" si="106"/>
        <v/>
      </c>
      <c r="P395" t="str">
        <f t="shared" si="106"/>
        <v/>
      </c>
      <c r="Q395" t="str">
        <f t="shared" si="106"/>
        <v/>
      </c>
      <c r="R395" t="str">
        <f t="shared" si="106"/>
        <v/>
      </c>
      <c r="S395" t="str">
        <f t="shared" si="106"/>
        <v/>
      </c>
      <c r="T395" t="str">
        <f t="shared" si="106"/>
        <v/>
      </c>
      <c r="U395" s="15"/>
      <c r="AF395" t="s">
        <v>156</v>
      </c>
      <c r="AG395" t="s">
        <v>2776</v>
      </c>
      <c r="AH395">
        <v>21</v>
      </c>
      <c r="AI395">
        <v>0</v>
      </c>
      <c r="AJ395">
        <v>93541122</v>
      </c>
      <c r="AK395">
        <v>0</v>
      </c>
      <c r="AL395">
        <v>2</v>
      </c>
      <c r="AM395">
        <v>0</v>
      </c>
      <c r="AN395">
        <v>0</v>
      </c>
      <c r="AO395">
        <v>100</v>
      </c>
      <c r="AP395" t="str">
        <f t="shared" si="107"/>
        <v/>
      </c>
      <c r="AQ395" t="str">
        <f t="shared" si="107"/>
        <v/>
      </c>
      <c r="AR395" t="str">
        <f t="shared" si="107"/>
        <v/>
      </c>
      <c r="AS395" t="str">
        <f t="shared" si="107"/>
        <v/>
      </c>
      <c r="AT395" t="str">
        <f t="shared" si="107"/>
        <v/>
      </c>
      <c r="AU395" t="str">
        <f t="shared" si="107"/>
        <v/>
      </c>
      <c r="AV395">
        <f t="shared" si="107"/>
        <v>93541122</v>
      </c>
      <c r="AW395" t="str">
        <f t="shared" si="107"/>
        <v/>
      </c>
      <c r="AX395" t="str">
        <f t="shared" si="107"/>
        <v/>
      </c>
      <c r="AY395" t="str">
        <f t="shared" si="107"/>
        <v/>
      </c>
      <c r="AZ395" s="15"/>
    </row>
    <row r="396" spans="1:52" x14ac:dyDescent="0.3">
      <c r="A396" t="s">
        <v>1</v>
      </c>
      <c r="B396" t="s">
        <v>2776</v>
      </c>
      <c r="C396">
        <v>19</v>
      </c>
      <c r="D396">
        <v>2729096461</v>
      </c>
      <c r="E396">
        <v>0</v>
      </c>
      <c r="F396">
        <v>0</v>
      </c>
      <c r="G396">
        <v>6</v>
      </c>
      <c r="H396">
        <v>0</v>
      </c>
      <c r="I396">
        <v>0</v>
      </c>
      <c r="J396">
        <v>100</v>
      </c>
      <c r="K396" t="str">
        <f t="shared" si="106"/>
        <v/>
      </c>
      <c r="L396" t="str">
        <f t="shared" si="106"/>
        <v/>
      </c>
      <c r="M396" t="str">
        <f t="shared" si="106"/>
        <v/>
      </c>
      <c r="N396" t="str">
        <f t="shared" si="106"/>
        <v/>
      </c>
      <c r="O396">
        <f t="shared" si="106"/>
        <v>2729096461</v>
      </c>
      <c r="P396" t="str">
        <f t="shared" si="106"/>
        <v/>
      </c>
      <c r="Q396" t="str">
        <f t="shared" si="106"/>
        <v/>
      </c>
      <c r="R396" t="str">
        <f t="shared" si="106"/>
        <v/>
      </c>
      <c r="S396" t="str">
        <f t="shared" si="106"/>
        <v/>
      </c>
      <c r="T396" t="str">
        <f t="shared" si="106"/>
        <v/>
      </c>
      <c r="U396" s="15"/>
      <c r="AF396" t="s">
        <v>156</v>
      </c>
      <c r="AG396" t="s">
        <v>2776</v>
      </c>
      <c r="AH396">
        <v>20</v>
      </c>
      <c r="AI396">
        <v>0</v>
      </c>
      <c r="AJ396">
        <v>81936614</v>
      </c>
      <c r="AK396">
        <v>0</v>
      </c>
      <c r="AL396">
        <v>2</v>
      </c>
      <c r="AM396">
        <v>0</v>
      </c>
      <c r="AN396">
        <v>0</v>
      </c>
      <c r="AO396">
        <v>100</v>
      </c>
      <c r="AP396" t="str">
        <f t="shared" si="107"/>
        <v/>
      </c>
      <c r="AQ396" t="str">
        <f t="shared" si="107"/>
        <v/>
      </c>
      <c r="AR396" t="str">
        <f t="shared" si="107"/>
        <v/>
      </c>
      <c r="AS396" t="str">
        <f t="shared" si="107"/>
        <v/>
      </c>
      <c r="AT396" t="str">
        <f t="shared" si="107"/>
        <v/>
      </c>
      <c r="AU396">
        <f t="shared" si="107"/>
        <v>81936614</v>
      </c>
      <c r="AV396" t="str">
        <f t="shared" si="107"/>
        <v/>
      </c>
      <c r="AW396" t="str">
        <f t="shared" si="107"/>
        <v/>
      </c>
      <c r="AX396" t="str">
        <f t="shared" si="107"/>
        <v/>
      </c>
      <c r="AY396" t="str">
        <f t="shared" si="107"/>
        <v/>
      </c>
      <c r="AZ396" s="15"/>
    </row>
    <row r="397" spans="1:52" x14ac:dyDescent="0.3">
      <c r="A397" t="s">
        <v>1</v>
      </c>
      <c r="B397" t="s">
        <v>2776</v>
      </c>
      <c r="C397">
        <v>20</v>
      </c>
      <c r="D397">
        <v>2716480768</v>
      </c>
      <c r="E397">
        <v>0</v>
      </c>
      <c r="F397">
        <v>0</v>
      </c>
      <c r="G397">
        <v>2</v>
      </c>
      <c r="H397">
        <v>0</v>
      </c>
      <c r="I397">
        <v>0</v>
      </c>
      <c r="J397">
        <v>100</v>
      </c>
      <c r="K397" t="str">
        <f t="shared" si="106"/>
        <v/>
      </c>
      <c r="L397" t="str">
        <f t="shared" si="106"/>
        <v/>
      </c>
      <c r="M397" t="str">
        <f t="shared" si="106"/>
        <v/>
      </c>
      <c r="N397" t="str">
        <f t="shared" si="106"/>
        <v/>
      </c>
      <c r="O397" t="str">
        <f t="shared" si="106"/>
        <v/>
      </c>
      <c r="P397">
        <f t="shared" si="106"/>
        <v>2716480768</v>
      </c>
      <c r="Q397" t="str">
        <f t="shared" si="106"/>
        <v/>
      </c>
      <c r="R397" t="str">
        <f t="shared" si="106"/>
        <v/>
      </c>
      <c r="S397" t="str">
        <f t="shared" si="106"/>
        <v/>
      </c>
      <c r="T397" t="str">
        <f t="shared" si="106"/>
        <v/>
      </c>
      <c r="U397" s="15"/>
      <c r="AF397" t="s">
        <v>156</v>
      </c>
      <c r="AG397" t="s">
        <v>2776</v>
      </c>
      <c r="AH397">
        <v>19</v>
      </c>
      <c r="AI397">
        <v>0</v>
      </c>
      <c r="AJ397">
        <v>106033647</v>
      </c>
      <c r="AK397">
        <v>0</v>
      </c>
      <c r="AL397">
        <v>1</v>
      </c>
      <c r="AM397">
        <v>0</v>
      </c>
      <c r="AN397">
        <v>0</v>
      </c>
      <c r="AO397">
        <v>100</v>
      </c>
      <c r="AP397" t="str">
        <f t="shared" si="107"/>
        <v/>
      </c>
      <c r="AQ397" t="str">
        <f t="shared" si="107"/>
        <v/>
      </c>
      <c r="AR397" t="str">
        <f t="shared" si="107"/>
        <v/>
      </c>
      <c r="AS397" t="str">
        <f t="shared" si="107"/>
        <v/>
      </c>
      <c r="AT397">
        <f t="shared" si="107"/>
        <v>106033647</v>
      </c>
      <c r="AU397" t="str">
        <f t="shared" si="107"/>
        <v/>
      </c>
      <c r="AV397" t="str">
        <f t="shared" si="107"/>
        <v/>
      </c>
      <c r="AW397" t="str">
        <f t="shared" si="107"/>
        <v/>
      </c>
      <c r="AX397" t="str">
        <f t="shared" si="107"/>
        <v/>
      </c>
      <c r="AY397" t="str">
        <f t="shared" si="107"/>
        <v/>
      </c>
      <c r="AZ397" s="15"/>
    </row>
    <row r="398" spans="1:52" x14ac:dyDescent="0.3">
      <c r="A398" t="s">
        <v>1</v>
      </c>
      <c r="B398" t="s">
        <v>2776</v>
      </c>
      <c r="C398">
        <v>21</v>
      </c>
      <c r="D398">
        <v>2040458009</v>
      </c>
      <c r="E398">
        <v>0</v>
      </c>
      <c r="F398">
        <v>0</v>
      </c>
      <c r="G398">
        <v>3</v>
      </c>
      <c r="H398">
        <v>0</v>
      </c>
      <c r="I398">
        <v>0</v>
      </c>
      <c r="J398">
        <v>100</v>
      </c>
      <c r="K398" t="str">
        <f t="shared" si="106"/>
        <v/>
      </c>
      <c r="L398" t="str">
        <f t="shared" si="106"/>
        <v/>
      </c>
      <c r="M398" t="str">
        <f t="shared" si="106"/>
        <v/>
      </c>
      <c r="N398" t="str">
        <f t="shared" si="106"/>
        <v/>
      </c>
      <c r="O398" t="str">
        <f t="shared" si="106"/>
        <v/>
      </c>
      <c r="P398" t="str">
        <f t="shared" si="106"/>
        <v/>
      </c>
      <c r="Q398">
        <f t="shared" si="106"/>
        <v>2040458009</v>
      </c>
      <c r="R398" t="str">
        <f t="shared" si="106"/>
        <v/>
      </c>
      <c r="S398" t="str">
        <f t="shared" si="106"/>
        <v/>
      </c>
      <c r="T398" t="str">
        <f t="shared" si="106"/>
        <v/>
      </c>
      <c r="U398" s="15"/>
      <c r="AF398" t="s">
        <v>156</v>
      </c>
      <c r="AG398" t="s">
        <v>2776</v>
      </c>
      <c r="AH398">
        <v>18</v>
      </c>
      <c r="AI398">
        <v>0</v>
      </c>
      <c r="AJ398">
        <v>23685438867</v>
      </c>
      <c r="AK398">
        <v>0</v>
      </c>
      <c r="AL398">
        <v>54</v>
      </c>
      <c r="AM398">
        <v>0</v>
      </c>
      <c r="AN398">
        <v>0</v>
      </c>
      <c r="AO398">
        <v>100</v>
      </c>
      <c r="AP398" t="str">
        <f t="shared" si="107"/>
        <v/>
      </c>
      <c r="AQ398" t="str">
        <f t="shared" si="107"/>
        <v/>
      </c>
      <c r="AR398" t="str">
        <f t="shared" si="107"/>
        <v/>
      </c>
      <c r="AS398">
        <f t="shared" si="107"/>
        <v>23685438867</v>
      </c>
      <c r="AT398" t="str">
        <f t="shared" si="107"/>
        <v/>
      </c>
      <c r="AU398" t="str">
        <f t="shared" si="107"/>
        <v/>
      </c>
      <c r="AV398" t="str">
        <f t="shared" si="107"/>
        <v/>
      </c>
      <c r="AW398" t="str">
        <f t="shared" si="107"/>
        <v/>
      </c>
      <c r="AX398" t="str">
        <f t="shared" si="107"/>
        <v/>
      </c>
      <c r="AY398" t="str">
        <f t="shared" si="107"/>
        <v/>
      </c>
      <c r="AZ398" s="15"/>
    </row>
    <row r="399" spans="1:52" x14ac:dyDescent="0.3">
      <c r="A399" t="s">
        <v>1</v>
      </c>
      <c r="B399" t="s">
        <v>2776</v>
      </c>
      <c r="C399">
        <v>22</v>
      </c>
      <c r="D399">
        <v>2229888660</v>
      </c>
      <c r="E399">
        <v>0</v>
      </c>
      <c r="F399">
        <v>0</v>
      </c>
      <c r="G399">
        <v>2</v>
      </c>
      <c r="H399">
        <v>0</v>
      </c>
      <c r="I399">
        <v>0</v>
      </c>
      <c r="J399">
        <v>100</v>
      </c>
      <c r="K399" t="str">
        <f t="shared" si="106"/>
        <v/>
      </c>
      <c r="L399" t="str">
        <f t="shared" si="106"/>
        <v/>
      </c>
      <c r="M399" t="str">
        <f t="shared" si="106"/>
        <v/>
      </c>
      <c r="N399" t="str">
        <f t="shared" si="106"/>
        <v/>
      </c>
      <c r="O399" t="str">
        <f t="shared" si="106"/>
        <v/>
      </c>
      <c r="P399" t="str">
        <f t="shared" si="106"/>
        <v/>
      </c>
      <c r="Q399" t="str">
        <f t="shared" si="106"/>
        <v/>
      </c>
      <c r="R399">
        <f t="shared" si="106"/>
        <v>2229888660</v>
      </c>
      <c r="S399" t="str">
        <f t="shared" si="106"/>
        <v/>
      </c>
      <c r="T399" t="str">
        <f t="shared" si="106"/>
        <v/>
      </c>
      <c r="U399" s="15"/>
      <c r="AF399" t="s">
        <v>156</v>
      </c>
      <c r="AG399" t="s">
        <v>2776</v>
      </c>
      <c r="AH399">
        <v>17</v>
      </c>
      <c r="AI399">
        <v>0</v>
      </c>
      <c r="AJ399">
        <v>105130516</v>
      </c>
      <c r="AK399">
        <v>0</v>
      </c>
      <c r="AL399">
        <v>1</v>
      </c>
      <c r="AM399">
        <v>0</v>
      </c>
      <c r="AN399">
        <v>0</v>
      </c>
      <c r="AO399">
        <v>100</v>
      </c>
      <c r="AP399" t="str">
        <f t="shared" si="107"/>
        <v/>
      </c>
      <c r="AQ399" t="str">
        <f t="shared" si="107"/>
        <v/>
      </c>
      <c r="AR399">
        <f t="shared" si="107"/>
        <v>105130516</v>
      </c>
      <c r="AS399" t="str">
        <f t="shared" si="107"/>
        <v/>
      </c>
      <c r="AT399" t="str">
        <f t="shared" si="107"/>
        <v/>
      </c>
      <c r="AU399" t="str">
        <f t="shared" si="107"/>
        <v/>
      </c>
      <c r="AV399" t="str">
        <f t="shared" si="107"/>
        <v/>
      </c>
      <c r="AW399" t="str">
        <f t="shared" si="107"/>
        <v/>
      </c>
      <c r="AX399" t="str">
        <f t="shared" si="107"/>
        <v/>
      </c>
      <c r="AY399" t="str">
        <f t="shared" si="107"/>
        <v/>
      </c>
      <c r="AZ399" s="15"/>
    </row>
    <row r="400" spans="1:52" x14ac:dyDescent="0.3">
      <c r="A400" t="s">
        <v>1</v>
      </c>
      <c r="B400" t="s">
        <v>2776</v>
      </c>
      <c r="C400">
        <v>23</v>
      </c>
      <c r="D400">
        <v>2111212922</v>
      </c>
      <c r="E400">
        <v>0</v>
      </c>
      <c r="F400">
        <v>0</v>
      </c>
      <c r="G400">
        <v>3</v>
      </c>
      <c r="H400">
        <v>0</v>
      </c>
      <c r="I400">
        <v>0</v>
      </c>
      <c r="J400">
        <v>100</v>
      </c>
      <c r="K400" t="str">
        <f t="shared" si="106"/>
        <v/>
      </c>
      <c r="L400" t="str">
        <f t="shared" si="106"/>
        <v/>
      </c>
      <c r="M400" t="str">
        <f t="shared" si="106"/>
        <v/>
      </c>
      <c r="N400" t="str">
        <f t="shared" si="106"/>
        <v/>
      </c>
      <c r="O400" t="str">
        <f t="shared" si="106"/>
        <v/>
      </c>
      <c r="P400" t="str">
        <f t="shared" ref="K400:T425" si="112">IF($C400=P$1,$D400,"")</f>
        <v/>
      </c>
      <c r="Q400" t="str">
        <f t="shared" si="112"/>
        <v/>
      </c>
      <c r="R400" t="str">
        <f t="shared" si="112"/>
        <v/>
      </c>
      <c r="S400">
        <f t="shared" si="112"/>
        <v>2111212922</v>
      </c>
      <c r="T400" t="str">
        <f t="shared" si="112"/>
        <v/>
      </c>
      <c r="U400" s="15"/>
      <c r="AF400" t="s">
        <v>156</v>
      </c>
      <c r="AG400" t="s">
        <v>2776</v>
      </c>
      <c r="AH400">
        <v>16</v>
      </c>
      <c r="AI400">
        <v>0</v>
      </c>
      <c r="AJ400">
        <v>112405853</v>
      </c>
      <c r="AK400">
        <v>0</v>
      </c>
      <c r="AL400">
        <v>1</v>
      </c>
      <c r="AM400">
        <v>0</v>
      </c>
      <c r="AN400">
        <v>0</v>
      </c>
      <c r="AO400">
        <v>100</v>
      </c>
      <c r="AP400" t="str">
        <f t="shared" si="107"/>
        <v/>
      </c>
      <c r="AQ400">
        <f t="shared" si="107"/>
        <v>112405853</v>
      </c>
      <c r="AR400" t="str">
        <f t="shared" si="107"/>
        <v/>
      </c>
      <c r="AS400" t="str">
        <f t="shared" si="107"/>
        <v/>
      </c>
      <c r="AT400" t="str">
        <f t="shared" si="107"/>
        <v/>
      </c>
      <c r="AU400" t="str">
        <f t="shared" ref="AP400:AY425" si="113">IF($AH400=AU$1,$AJ400,"")</f>
        <v/>
      </c>
      <c r="AV400" t="str">
        <f t="shared" si="113"/>
        <v/>
      </c>
      <c r="AW400" t="str">
        <f t="shared" si="113"/>
        <v/>
      </c>
      <c r="AX400" t="str">
        <f t="shared" si="113"/>
        <v/>
      </c>
      <c r="AY400" t="str">
        <f t="shared" si="113"/>
        <v/>
      </c>
      <c r="AZ400" s="15"/>
    </row>
    <row r="401" spans="1:52" x14ac:dyDescent="0.3">
      <c r="A401" t="s">
        <v>1</v>
      </c>
      <c r="B401" t="s">
        <v>2776</v>
      </c>
      <c r="C401">
        <v>24</v>
      </c>
      <c r="D401">
        <v>3384753841</v>
      </c>
      <c r="E401">
        <v>0</v>
      </c>
      <c r="F401">
        <v>0</v>
      </c>
      <c r="G401">
        <v>1</v>
      </c>
      <c r="H401">
        <v>0</v>
      </c>
      <c r="I401">
        <v>0</v>
      </c>
      <c r="J401">
        <v>100</v>
      </c>
      <c r="K401" t="str">
        <f t="shared" si="112"/>
        <v/>
      </c>
      <c r="L401" t="str">
        <f t="shared" si="112"/>
        <v/>
      </c>
      <c r="M401" t="str">
        <f t="shared" si="112"/>
        <v/>
      </c>
      <c r="N401" t="str">
        <f t="shared" si="112"/>
        <v/>
      </c>
      <c r="O401" t="str">
        <f t="shared" si="112"/>
        <v/>
      </c>
      <c r="P401" t="str">
        <f t="shared" si="112"/>
        <v/>
      </c>
      <c r="Q401" t="str">
        <f t="shared" si="112"/>
        <v/>
      </c>
      <c r="R401" t="str">
        <f t="shared" si="112"/>
        <v/>
      </c>
      <c r="S401" t="str">
        <f t="shared" si="112"/>
        <v/>
      </c>
      <c r="T401">
        <f t="shared" si="112"/>
        <v>3384753841</v>
      </c>
      <c r="U401" s="15"/>
      <c r="AF401" t="s">
        <v>156</v>
      </c>
      <c r="AG401" t="s">
        <v>2776</v>
      </c>
      <c r="AH401">
        <v>15</v>
      </c>
      <c r="AI401">
        <v>0</v>
      </c>
      <c r="AJ401">
        <v>1306911100</v>
      </c>
      <c r="AK401">
        <v>0</v>
      </c>
      <c r="AL401">
        <v>1</v>
      </c>
      <c r="AM401">
        <v>0</v>
      </c>
      <c r="AN401">
        <v>0</v>
      </c>
      <c r="AO401">
        <v>100</v>
      </c>
      <c r="AP401">
        <f t="shared" si="113"/>
        <v>1306911100</v>
      </c>
      <c r="AQ401" t="str">
        <f t="shared" si="113"/>
        <v/>
      </c>
      <c r="AR401" t="str">
        <f t="shared" si="113"/>
        <v/>
      </c>
      <c r="AS401" t="str">
        <f t="shared" si="113"/>
        <v/>
      </c>
      <c r="AT401" t="str">
        <f t="shared" si="113"/>
        <v/>
      </c>
      <c r="AU401" t="str">
        <f t="shared" si="113"/>
        <v/>
      </c>
      <c r="AV401" t="str">
        <f t="shared" si="113"/>
        <v/>
      </c>
      <c r="AW401" t="str">
        <f t="shared" si="113"/>
        <v/>
      </c>
      <c r="AX401" t="str">
        <f t="shared" si="113"/>
        <v/>
      </c>
      <c r="AY401" t="str">
        <f t="shared" si="113"/>
        <v/>
      </c>
      <c r="AZ401" s="15"/>
    </row>
    <row r="402" spans="1:52" x14ac:dyDescent="0.3">
      <c r="A402" t="s">
        <v>1</v>
      </c>
      <c r="B402" t="s">
        <v>2776</v>
      </c>
      <c r="C402">
        <v>15</v>
      </c>
      <c r="D402">
        <v>2012937853</v>
      </c>
      <c r="E402">
        <v>0</v>
      </c>
      <c r="F402">
        <v>0</v>
      </c>
      <c r="G402">
        <v>13</v>
      </c>
      <c r="H402">
        <v>0</v>
      </c>
      <c r="I402">
        <v>0</v>
      </c>
      <c r="J402">
        <v>100</v>
      </c>
      <c r="K402">
        <f t="shared" si="112"/>
        <v>2012937853</v>
      </c>
      <c r="L402" t="str">
        <f t="shared" si="112"/>
        <v/>
      </c>
      <c r="M402" t="str">
        <f t="shared" si="112"/>
        <v/>
      </c>
      <c r="N402" t="str">
        <f t="shared" si="112"/>
        <v/>
      </c>
      <c r="O402" t="str">
        <f t="shared" si="112"/>
        <v/>
      </c>
      <c r="P402" t="str">
        <f t="shared" si="112"/>
        <v/>
      </c>
      <c r="Q402" t="str">
        <f t="shared" si="112"/>
        <v/>
      </c>
      <c r="R402" t="str">
        <f t="shared" si="112"/>
        <v/>
      </c>
      <c r="S402" t="str">
        <f t="shared" si="112"/>
        <v/>
      </c>
      <c r="T402" t="str">
        <f t="shared" si="112"/>
        <v/>
      </c>
      <c r="U402" s="15">
        <f t="shared" ref="U402" si="114">SUM(K402:T411)*10^(-9)</f>
        <v>62.226163762000006</v>
      </c>
      <c r="AF402" t="s">
        <v>156</v>
      </c>
      <c r="AG402" t="s">
        <v>2776</v>
      </c>
      <c r="AH402">
        <v>24</v>
      </c>
      <c r="AI402">
        <v>0</v>
      </c>
      <c r="AJ402">
        <v>78699575</v>
      </c>
      <c r="AK402">
        <v>0</v>
      </c>
      <c r="AL402">
        <v>2</v>
      </c>
      <c r="AM402">
        <v>0</v>
      </c>
      <c r="AN402">
        <v>0</v>
      </c>
      <c r="AO402">
        <v>100</v>
      </c>
      <c r="AP402" t="str">
        <f t="shared" si="113"/>
        <v/>
      </c>
      <c r="AQ402" t="str">
        <f t="shared" si="113"/>
        <v/>
      </c>
      <c r="AR402" t="str">
        <f t="shared" si="113"/>
        <v/>
      </c>
      <c r="AS402" t="str">
        <f t="shared" si="113"/>
        <v/>
      </c>
      <c r="AT402" t="str">
        <f t="shared" si="113"/>
        <v/>
      </c>
      <c r="AU402" t="str">
        <f t="shared" si="113"/>
        <v/>
      </c>
      <c r="AV402" t="str">
        <f t="shared" si="113"/>
        <v/>
      </c>
      <c r="AW402" t="str">
        <f t="shared" si="113"/>
        <v/>
      </c>
      <c r="AX402" t="str">
        <f t="shared" si="113"/>
        <v/>
      </c>
      <c r="AY402">
        <f t="shared" si="113"/>
        <v>78699575</v>
      </c>
      <c r="AZ402" s="15">
        <f t="shared" ref="AZ402" si="115">SUM(AP402:AY411)*10^(-9)</f>
        <v>23.365432330000001</v>
      </c>
    </row>
    <row r="403" spans="1:52" x14ac:dyDescent="0.3">
      <c r="A403" t="s">
        <v>1</v>
      </c>
      <c r="B403" t="s">
        <v>2776</v>
      </c>
      <c r="C403">
        <v>16</v>
      </c>
      <c r="D403">
        <v>2123755261</v>
      </c>
      <c r="E403">
        <v>0</v>
      </c>
      <c r="F403">
        <v>0</v>
      </c>
      <c r="G403">
        <v>3</v>
      </c>
      <c r="H403">
        <v>0</v>
      </c>
      <c r="I403">
        <v>0</v>
      </c>
      <c r="J403">
        <v>100</v>
      </c>
      <c r="K403" t="str">
        <f t="shared" si="112"/>
        <v/>
      </c>
      <c r="L403">
        <f t="shared" si="112"/>
        <v>2123755261</v>
      </c>
      <c r="M403" t="str">
        <f t="shared" si="112"/>
        <v/>
      </c>
      <c r="N403" t="str">
        <f t="shared" si="112"/>
        <v/>
      </c>
      <c r="O403" t="str">
        <f t="shared" si="112"/>
        <v/>
      </c>
      <c r="P403" t="str">
        <f t="shared" si="112"/>
        <v/>
      </c>
      <c r="Q403" t="str">
        <f t="shared" si="112"/>
        <v/>
      </c>
      <c r="R403" t="str">
        <f t="shared" si="112"/>
        <v/>
      </c>
      <c r="S403" t="str">
        <f t="shared" si="112"/>
        <v/>
      </c>
      <c r="T403" t="str">
        <f t="shared" si="112"/>
        <v/>
      </c>
      <c r="U403" s="15"/>
      <c r="AF403" t="s">
        <v>156</v>
      </c>
      <c r="AG403" t="s">
        <v>2776</v>
      </c>
      <c r="AH403">
        <v>23</v>
      </c>
      <c r="AI403">
        <v>0</v>
      </c>
      <c r="AJ403">
        <v>90241975</v>
      </c>
      <c r="AK403">
        <v>0</v>
      </c>
      <c r="AL403">
        <v>2</v>
      </c>
      <c r="AM403">
        <v>0</v>
      </c>
      <c r="AN403">
        <v>0</v>
      </c>
      <c r="AO403">
        <v>100</v>
      </c>
      <c r="AP403" t="str">
        <f t="shared" si="113"/>
        <v/>
      </c>
      <c r="AQ403" t="str">
        <f t="shared" si="113"/>
        <v/>
      </c>
      <c r="AR403" t="str">
        <f t="shared" si="113"/>
        <v/>
      </c>
      <c r="AS403" t="str">
        <f t="shared" si="113"/>
        <v/>
      </c>
      <c r="AT403" t="str">
        <f t="shared" si="113"/>
        <v/>
      </c>
      <c r="AU403" t="str">
        <f t="shared" si="113"/>
        <v/>
      </c>
      <c r="AV403" t="str">
        <f t="shared" si="113"/>
        <v/>
      </c>
      <c r="AW403" t="str">
        <f t="shared" si="113"/>
        <v/>
      </c>
      <c r="AX403">
        <f t="shared" si="113"/>
        <v>90241975</v>
      </c>
      <c r="AY403" t="str">
        <f t="shared" si="113"/>
        <v/>
      </c>
      <c r="AZ403" s="15"/>
    </row>
    <row r="404" spans="1:52" x14ac:dyDescent="0.3">
      <c r="A404" t="s">
        <v>1</v>
      </c>
      <c r="B404" t="s">
        <v>2776</v>
      </c>
      <c r="C404">
        <v>17</v>
      </c>
      <c r="D404">
        <v>2002310343</v>
      </c>
      <c r="E404">
        <v>0</v>
      </c>
      <c r="F404">
        <v>0</v>
      </c>
      <c r="G404">
        <v>3</v>
      </c>
      <c r="H404">
        <v>0</v>
      </c>
      <c r="I404">
        <v>0</v>
      </c>
      <c r="J404">
        <v>100</v>
      </c>
      <c r="K404" t="str">
        <f t="shared" si="112"/>
        <v/>
      </c>
      <c r="L404" t="str">
        <f t="shared" si="112"/>
        <v/>
      </c>
      <c r="M404">
        <f t="shared" si="112"/>
        <v>2002310343</v>
      </c>
      <c r="N404" t="str">
        <f t="shared" si="112"/>
        <v/>
      </c>
      <c r="O404" t="str">
        <f t="shared" si="112"/>
        <v/>
      </c>
      <c r="P404" t="str">
        <f t="shared" si="112"/>
        <v/>
      </c>
      <c r="Q404" t="str">
        <f t="shared" si="112"/>
        <v/>
      </c>
      <c r="R404" t="str">
        <f t="shared" si="112"/>
        <v/>
      </c>
      <c r="S404" t="str">
        <f t="shared" si="112"/>
        <v/>
      </c>
      <c r="T404" t="str">
        <f t="shared" si="112"/>
        <v/>
      </c>
      <c r="U404" s="15"/>
      <c r="AF404" t="s">
        <v>156</v>
      </c>
      <c r="AG404" t="s">
        <v>2776</v>
      </c>
      <c r="AH404">
        <v>22</v>
      </c>
      <c r="AI404">
        <v>0</v>
      </c>
      <c r="AJ404">
        <v>78761779</v>
      </c>
      <c r="AK404">
        <v>0</v>
      </c>
      <c r="AL404">
        <v>2</v>
      </c>
      <c r="AM404">
        <v>0</v>
      </c>
      <c r="AN404">
        <v>0</v>
      </c>
      <c r="AO404">
        <v>100</v>
      </c>
      <c r="AP404" t="str">
        <f t="shared" si="113"/>
        <v/>
      </c>
      <c r="AQ404" t="str">
        <f t="shared" si="113"/>
        <v/>
      </c>
      <c r="AR404" t="str">
        <f t="shared" si="113"/>
        <v/>
      </c>
      <c r="AS404" t="str">
        <f t="shared" si="113"/>
        <v/>
      </c>
      <c r="AT404" t="str">
        <f t="shared" si="113"/>
        <v/>
      </c>
      <c r="AU404" t="str">
        <f t="shared" si="113"/>
        <v/>
      </c>
      <c r="AV404" t="str">
        <f t="shared" si="113"/>
        <v/>
      </c>
      <c r="AW404">
        <f t="shared" si="113"/>
        <v>78761779</v>
      </c>
      <c r="AX404" t="str">
        <f t="shared" si="113"/>
        <v/>
      </c>
      <c r="AY404" t="str">
        <f t="shared" si="113"/>
        <v/>
      </c>
      <c r="AZ404" s="15"/>
    </row>
    <row r="405" spans="1:52" x14ac:dyDescent="0.3">
      <c r="A405" t="s">
        <v>1</v>
      </c>
      <c r="B405" t="s">
        <v>2776</v>
      </c>
      <c r="C405">
        <v>18</v>
      </c>
      <c r="D405">
        <v>39326498444</v>
      </c>
      <c r="E405">
        <v>0</v>
      </c>
      <c r="F405">
        <v>0</v>
      </c>
      <c r="G405">
        <v>10</v>
      </c>
      <c r="H405">
        <v>0</v>
      </c>
      <c r="I405">
        <v>0</v>
      </c>
      <c r="J405">
        <v>100</v>
      </c>
      <c r="K405" t="str">
        <f t="shared" si="112"/>
        <v/>
      </c>
      <c r="L405" t="str">
        <f t="shared" si="112"/>
        <v/>
      </c>
      <c r="M405" t="str">
        <f t="shared" si="112"/>
        <v/>
      </c>
      <c r="N405">
        <f t="shared" si="112"/>
        <v>39326498444</v>
      </c>
      <c r="O405" t="str">
        <f t="shared" si="112"/>
        <v/>
      </c>
      <c r="P405" t="str">
        <f t="shared" si="112"/>
        <v/>
      </c>
      <c r="Q405" t="str">
        <f t="shared" si="112"/>
        <v/>
      </c>
      <c r="R405" t="str">
        <f t="shared" si="112"/>
        <v/>
      </c>
      <c r="S405" t="str">
        <f t="shared" si="112"/>
        <v/>
      </c>
      <c r="T405" t="str">
        <f t="shared" si="112"/>
        <v/>
      </c>
      <c r="U405" s="15"/>
      <c r="AF405" t="s">
        <v>156</v>
      </c>
      <c r="AG405" t="s">
        <v>2776</v>
      </c>
      <c r="AH405">
        <v>21</v>
      </c>
      <c r="AI405">
        <v>0</v>
      </c>
      <c r="AJ405">
        <v>86460416</v>
      </c>
      <c r="AK405">
        <v>0</v>
      </c>
      <c r="AL405">
        <v>2</v>
      </c>
      <c r="AM405">
        <v>0</v>
      </c>
      <c r="AN405">
        <v>0</v>
      </c>
      <c r="AO405">
        <v>100</v>
      </c>
      <c r="AP405" t="str">
        <f t="shared" si="113"/>
        <v/>
      </c>
      <c r="AQ405" t="str">
        <f t="shared" si="113"/>
        <v/>
      </c>
      <c r="AR405" t="str">
        <f t="shared" si="113"/>
        <v/>
      </c>
      <c r="AS405" t="str">
        <f t="shared" si="113"/>
        <v/>
      </c>
      <c r="AT405" t="str">
        <f t="shared" si="113"/>
        <v/>
      </c>
      <c r="AU405" t="str">
        <f t="shared" si="113"/>
        <v/>
      </c>
      <c r="AV405">
        <f t="shared" si="113"/>
        <v>86460416</v>
      </c>
      <c r="AW405" t="str">
        <f t="shared" si="113"/>
        <v/>
      </c>
      <c r="AX405" t="str">
        <f t="shared" si="113"/>
        <v/>
      </c>
      <c r="AY405" t="str">
        <f t="shared" si="113"/>
        <v/>
      </c>
      <c r="AZ405" s="15"/>
    </row>
    <row r="406" spans="1:52" x14ac:dyDescent="0.3">
      <c r="A406" t="s">
        <v>1</v>
      </c>
      <c r="B406" t="s">
        <v>2776</v>
      </c>
      <c r="C406">
        <v>19</v>
      </c>
      <c r="D406">
        <v>2162550488</v>
      </c>
      <c r="E406">
        <v>0</v>
      </c>
      <c r="F406">
        <v>0</v>
      </c>
      <c r="G406">
        <v>6</v>
      </c>
      <c r="H406">
        <v>0</v>
      </c>
      <c r="I406">
        <v>0</v>
      </c>
      <c r="J406">
        <v>100</v>
      </c>
      <c r="K406" t="str">
        <f t="shared" si="112"/>
        <v/>
      </c>
      <c r="L406" t="str">
        <f t="shared" si="112"/>
        <v/>
      </c>
      <c r="M406" t="str">
        <f t="shared" si="112"/>
        <v/>
      </c>
      <c r="N406" t="str">
        <f t="shared" si="112"/>
        <v/>
      </c>
      <c r="O406">
        <f t="shared" si="112"/>
        <v>2162550488</v>
      </c>
      <c r="P406" t="str">
        <f t="shared" si="112"/>
        <v/>
      </c>
      <c r="Q406" t="str">
        <f t="shared" si="112"/>
        <v/>
      </c>
      <c r="R406" t="str">
        <f t="shared" si="112"/>
        <v/>
      </c>
      <c r="S406" t="str">
        <f t="shared" si="112"/>
        <v/>
      </c>
      <c r="T406" t="str">
        <f t="shared" si="112"/>
        <v/>
      </c>
      <c r="U406" s="15"/>
      <c r="AF406" t="s">
        <v>156</v>
      </c>
      <c r="AG406" t="s">
        <v>2776</v>
      </c>
      <c r="AH406">
        <v>20</v>
      </c>
      <c r="AI406">
        <v>0</v>
      </c>
      <c r="AJ406">
        <v>78769015</v>
      </c>
      <c r="AK406">
        <v>0</v>
      </c>
      <c r="AL406">
        <v>2</v>
      </c>
      <c r="AM406">
        <v>0</v>
      </c>
      <c r="AN406">
        <v>0</v>
      </c>
      <c r="AO406">
        <v>100</v>
      </c>
      <c r="AP406" t="str">
        <f t="shared" si="113"/>
        <v/>
      </c>
      <c r="AQ406" t="str">
        <f t="shared" si="113"/>
        <v/>
      </c>
      <c r="AR406" t="str">
        <f t="shared" si="113"/>
        <v/>
      </c>
      <c r="AS406" t="str">
        <f t="shared" si="113"/>
        <v/>
      </c>
      <c r="AT406" t="str">
        <f t="shared" si="113"/>
        <v/>
      </c>
      <c r="AU406">
        <f t="shared" si="113"/>
        <v>78769015</v>
      </c>
      <c r="AV406" t="str">
        <f t="shared" si="113"/>
        <v/>
      </c>
      <c r="AW406" t="str">
        <f t="shared" si="113"/>
        <v/>
      </c>
      <c r="AX406" t="str">
        <f t="shared" si="113"/>
        <v/>
      </c>
      <c r="AY406" t="str">
        <f t="shared" si="113"/>
        <v/>
      </c>
      <c r="AZ406" s="15"/>
    </row>
    <row r="407" spans="1:52" x14ac:dyDescent="0.3">
      <c r="A407" t="s">
        <v>1</v>
      </c>
      <c r="B407" t="s">
        <v>2776</v>
      </c>
      <c r="C407">
        <v>20</v>
      </c>
      <c r="D407">
        <v>3748087962</v>
      </c>
      <c r="E407">
        <v>0</v>
      </c>
      <c r="F407">
        <v>0</v>
      </c>
      <c r="G407">
        <v>2</v>
      </c>
      <c r="H407">
        <v>0</v>
      </c>
      <c r="I407">
        <v>0</v>
      </c>
      <c r="J407">
        <v>100</v>
      </c>
      <c r="K407" t="str">
        <f t="shared" si="112"/>
        <v/>
      </c>
      <c r="L407" t="str">
        <f t="shared" si="112"/>
        <v/>
      </c>
      <c r="M407" t="str">
        <f t="shared" si="112"/>
        <v/>
      </c>
      <c r="N407" t="str">
        <f t="shared" si="112"/>
        <v/>
      </c>
      <c r="O407" t="str">
        <f t="shared" si="112"/>
        <v/>
      </c>
      <c r="P407">
        <f t="shared" si="112"/>
        <v>3748087962</v>
      </c>
      <c r="Q407" t="str">
        <f t="shared" si="112"/>
        <v/>
      </c>
      <c r="R407" t="str">
        <f t="shared" si="112"/>
        <v/>
      </c>
      <c r="S407" t="str">
        <f t="shared" si="112"/>
        <v/>
      </c>
      <c r="T407" t="str">
        <f t="shared" si="112"/>
        <v/>
      </c>
      <c r="U407" s="15"/>
      <c r="AF407" t="s">
        <v>156</v>
      </c>
      <c r="AG407" t="s">
        <v>2776</v>
      </c>
      <c r="AH407">
        <v>19</v>
      </c>
      <c r="AI407">
        <v>0</v>
      </c>
      <c r="AJ407">
        <v>92599901</v>
      </c>
      <c r="AK407">
        <v>0</v>
      </c>
      <c r="AL407">
        <v>1</v>
      </c>
      <c r="AM407">
        <v>0</v>
      </c>
      <c r="AN407">
        <v>0</v>
      </c>
      <c r="AO407">
        <v>100</v>
      </c>
      <c r="AP407" t="str">
        <f t="shared" si="113"/>
        <v/>
      </c>
      <c r="AQ407" t="str">
        <f t="shared" si="113"/>
        <v/>
      </c>
      <c r="AR407" t="str">
        <f t="shared" si="113"/>
        <v/>
      </c>
      <c r="AS407" t="str">
        <f t="shared" si="113"/>
        <v/>
      </c>
      <c r="AT407">
        <f t="shared" si="113"/>
        <v>92599901</v>
      </c>
      <c r="AU407" t="str">
        <f t="shared" si="113"/>
        <v/>
      </c>
      <c r="AV407" t="str">
        <f t="shared" si="113"/>
        <v/>
      </c>
      <c r="AW407" t="str">
        <f t="shared" si="113"/>
        <v/>
      </c>
      <c r="AX407" t="str">
        <f t="shared" si="113"/>
        <v/>
      </c>
      <c r="AY407" t="str">
        <f t="shared" si="113"/>
        <v/>
      </c>
      <c r="AZ407" s="15"/>
    </row>
    <row r="408" spans="1:52" x14ac:dyDescent="0.3">
      <c r="A408" t="s">
        <v>1</v>
      </c>
      <c r="B408" t="s">
        <v>2776</v>
      </c>
      <c r="C408">
        <v>21</v>
      </c>
      <c r="D408">
        <v>2138158268</v>
      </c>
      <c r="E408">
        <v>0</v>
      </c>
      <c r="F408">
        <v>0</v>
      </c>
      <c r="G408">
        <v>3</v>
      </c>
      <c r="H408">
        <v>0</v>
      </c>
      <c r="I408">
        <v>0</v>
      </c>
      <c r="J408">
        <v>100</v>
      </c>
      <c r="K408" t="str">
        <f t="shared" si="112"/>
        <v/>
      </c>
      <c r="L408" t="str">
        <f t="shared" si="112"/>
        <v/>
      </c>
      <c r="M408" t="str">
        <f t="shared" si="112"/>
        <v/>
      </c>
      <c r="N408" t="str">
        <f t="shared" si="112"/>
        <v/>
      </c>
      <c r="O408" t="str">
        <f t="shared" si="112"/>
        <v/>
      </c>
      <c r="P408" t="str">
        <f t="shared" si="112"/>
        <v/>
      </c>
      <c r="Q408">
        <f t="shared" si="112"/>
        <v>2138158268</v>
      </c>
      <c r="R408" t="str">
        <f t="shared" si="112"/>
        <v/>
      </c>
      <c r="S408" t="str">
        <f t="shared" si="112"/>
        <v/>
      </c>
      <c r="T408" t="str">
        <f t="shared" si="112"/>
        <v/>
      </c>
      <c r="U408" s="15"/>
      <c r="AF408" t="s">
        <v>156</v>
      </c>
      <c r="AG408" t="s">
        <v>2776</v>
      </c>
      <c r="AH408">
        <v>18</v>
      </c>
      <c r="AI408">
        <v>0</v>
      </c>
      <c r="AJ408">
        <v>22293472285</v>
      </c>
      <c r="AK408">
        <v>0</v>
      </c>
      <c r="AL408">
        <v>54</v>
      </c>
      <c r="AM408">
        <v>0</v>
      </c>
      <c r="AN408">
        <v>0</v>
      </c>
      <c r="AO408">
        <v>100</v>
      </c>
      <c r="AP408" t="str">
        <f t="shared" si="113"/>
        <v/>
      </c>
      <c r="AQ408" t="str">
        <f t="shared" si="113"/>
        <v/>
      </c>
      <c r="AR408" t="str">
        <f t="shared" si="113"/>
        <v/>
      </c>
      <c r="AS408">
        <f t="shared" si="113"/>
        <v>22293472285</v>
      </c>
      <c r="AT408" t="str">
        <f t="shared" si="113"/>
        <v/>
      </c>
      <c r="AU408" t="str">
        <f t="shared" si="113"/>
        <v/>
      </c>
      <c r="AV408" t="str">
        <f t="shared" si="113"/>
        <v/>
      </c>
      <c r="AW408" t="str">
        <f t="shared" si="113"/>
        <v/>
      </c>
      <c r="AX408" t="str">
        <f t="shared" si="113"/>
        <v/>
      </c>
      <c r="AY408" t="str">
        <f t="shared" si="113"/>
        <v/>
      </c>
      <c r="AZ408" s="15"/>
    </row>
    <row r="409" spans="1:52" x14ac:dyDescent="0.3">
      <c r="A409" t="s">
        <v>1</v>
      </c>
      <c r="B409" t="s">
        <v>2776</v>
      </c>
      <c r="C409">
        <v>22</v>
      </c>
      <c r="D409">
        <v>2346354427</v>
      </c>
      <c r="E409">
        <v>0</v>
      </c>
      <c r="F409">
        <v>0</v>
      </c>
      <c r="G409">
        <v>2</v>
      </c>
      <c r="H409">
        <v>0</v>
      </c>
      <c r="I409">
        <v>0</v>
      </c>
      <c r="J409">
        <v>100</v>
      </c>
      <c r="K409" t="str">
        <f t="shared" si="112"/>
        <v/>
      </c>
      <c r="L409" t="str">
        <f t="shared" si="112"/>
        <v/>
      </c>
      <c r="M409" t="str">
        <f t="shared" si="112"/>
        <v/>
      </c>
      <c r="N409" t="str">
        <f t="shared" si="112"/>
        <v/>
      </c>
      <c r="O409" t="str">
        <f t="shared" si="112"/>
        <v/>
      </c>
      <c r="P409" t="str">
        <f t="shared" si="112"/>
        <v/>
      </c>
      <c r="Q409" t="str">
        <f t="shared" si="112"/>
        <v/>
      </c>
      <c r="R409">
        <f t="shared" si="112"/>
        <v>2346354427</v>
      </c>
      <c r="S409" t="str">
        <f t="shared" si="112"/>
        <v/>
      </c>
      <c r="T409" t="str">
        <f t="shared" si="112"/>
        <v/>
      </c>
      <c r="U409" s="15"/>
      <c r="AF409" t="s">
        <v>156</v>
      </c>
      <c r="AG409" t="s">
        <v>2776</v>
      </c>
      <c r="AH409">
        <v>17</v>
      </c>
      <c r="AI409">
        <v>0</v>
      </c>
      <c r="AJ409">
        <v>109452295</v>
      </c>
      <c r="AK409">
        <v>0</v>
      </c>
      <c r="AL409">
        <v>1</v>
      </c>
      <c r="AM409">
        <v>0</v>
      </c>
      <c r="AN409">
        <v>0</v>
      </c>
      <c r="AO409">
        <v>100</v>
      </c>
      <c r="AP409" t="str">
        <f t="shared" si="113"/>
        <v/>
      </c>
      <c r="AQ409" t="str">
        <f t="shared" si="113"/>
        <v/>
      </c>
      <c r="AR409">
        <f t="shared" si="113"/>
        <v>109452295</v>
      </c>
      <c r="AS409" t="str">
        <f t="shared" si="113"/>
        <v/>
      </c>
      <c r="AT409" t="str">
        <f t="shared" si="113"/>
        <v/>
      </c>
      <c r="AU409" t="str">
        <f t="shared" si="113"/>
        <v/>
      </c>
      <c r="AV409" t="str">
        <f t="shared" si="113"/>
        <v/>
      </c>
      <c r="AW409" t="str">
        <f t="shared" si="113"/>
        <v/>
      </c>
      <c r="AX409" t="str">
        <f t="shared" si="113"/>
        <v/>
      </c>
      <c r="AY409" t="str">
        <f t="shared" si="113"/>
        <v/>
      </c>
      <c r="AZ409" s="15"/>
    </row>
    <row r="410" spans="1:52" x14ac:dyDescent="0.3">
      <c r="A410" t="s">
        <v>1</v>
      </c>
      <c r="B410" t="s">
        <v>2776</v>
      </c>
      <c r="C410">
        <v>23</v>
      </c>
      <c r="D410">
        <v>2165017142</v>
      </c>
      <c r="E410">
        <v>0</v>
      </c>
      <c r="F410">
        <v>0</v>
      </c>
      <c r="G410">
        <v>3</v>
      </c>
      <c r="H410">
        <v>0</v>
      </c>
      <c r="I410">
        <v>0</v>
      </c>
      <c r="J410">
        <v>100</v>
      </c>
      <c r="K410" t="str">
        <f t="shared" si="112"/>
        <v/>
      </c>
      <c r="L410" t="str">
        <f t="shared" si="112"/>
        <v/>
      </c>
      <c r="M410" t="str">
        <f t="shared" si="112"/>
        <v/>
      </c>
      <c r="N410" t="str">
        <f t="shared" si="112"/>
        <v/>
      </c>
      <c r="O410" t="str">
        <f t="shared" si="112"/>
        <v/>
      </c>
      <c r="P410" t="str">
        <f t="shared" si="112"/>
        <v/>
      </c>
      <c r="Q410" t="str">
        <f t="shared" si="112"/>
        <v/>
      </c>
      <c r="R410" t="str">
        <f t="shared" si="112"/>
        <v/>
      </c>
      <c r="S410">
        <f t="shared" si="112"/>
        <v>2165017142</v>
      </c>
      <c r="T410" t="str">
        <f t="shared" si="112"/>
        <v/>
      </c>
      <c r="U410" s="15"/>
      <c r="AF410" t="s">
        <v>156</v>
      </c>
      <c r="AG410" t="s">
        <v>2776</v>
      </c>
      <c r="AH410">
        <v>16</v>
      </c>
      <c r="AI410">
        <v>0</v>
      </c>
      <c r="AJ410">
        <v>156691555</v>
      </c>
      <c r="AK410">
        <v>0</v>
      </c>
      <c r="AL410">
        <v>1</v>
      </c>
      <c r="AM410">
        <v>0</v>
      </c>
      <c r="AN410">
        <v>0</v>
      </c>
      <c r="AO410">
        <v>100</v>
      </c>
      <c r="AP410" t="str">
        <f t="shared" si="113"/>
        <v/>
      </c>
      <c r="AQ410">
        <f t="shared" si="113"/>
        <v>156691555</v>
      </c>
      <c r="AR410" t="str">
        <f t="shared" si="113"/>
        <v/>
      </c>
      <c r="AS410" t="str">
        <f t="shared" si="113"/>
        <v/>
      </c>
      <c r="AT410" t="str">
        <f t="shared" si="113"/>
        <v/>
      </c>
      <c r="AU410" t="str">
        <f t="shared" si="113"/>
        <v/>
      </c>
      <c r="AV410" t="str">
        <f t="shared" si="113"/>
        <v/>
      </c>
      <c r="AW410" t="str">
        <f t="shared" si="113"/>
        <v/>
      </c>
      <c r="AX410" t="str">
        <f t="shared" si="113"/>
        <v/>
      </c>
      <c r="AY410" t="str">
        <f t="shared" si="113"/>
        <v/>
      </c>
      <c r="AZ410" s="15"/>
    </row>
    <row r="411" spans="1:52" x14ac:dyDescent="0.3">
      <c r="A411" t="s">
        <v>1</v>
      </c>
      <c r="B411" t="s">
        <v>2776</v>
      </c>
      <c r="C411">
        <v>24</v>
      </c>
      <c r="D411">
        <v>4200493574</v>
      </c>
      <c r="E411">
        <v>0</v>
      </c>
      <c r="F411">
        <v>0</v>
      </c>
      <c r="G411">
        <v>1</v>
      </c>
      <c r="H411">
        <v>0</v>
      </c>
      <c r="I411">
        <v>0</v>
      </c>
      <c r="J411">
        <v>100</v>
      </c>
      <c r="K411" t="str">
        <f t="shared" si="112"/>
        <v/>
      </c>
      <c r="L411" t="str">
        <f t="shared" si="112"/>
        <v/>
      </c>
      <c r="M411" t="str">
        <f t="shared" si="112"/>
        <v/>
      </c>
      <c r="N411" t="str">
        <f t="shared" si="112"/>
        <v/>
      </c>
      <c r="O411" t="str">
        <f t="shared" si="112"/>
        <v/>
      </c>
      <c r="P411" t="str">
        <f t="shared" si="112"/>
        <v/>
      </c>
      <c r="Q411" t="str">
        <f t="shared" si="112"/>
        <v/>
      </c>
      <c r="R411" t="str">
        <f t="shared" si="112"/>
        <v/>
      </c>
      <c r="S411" t="str">
        <f t="shared" si="112"/>
        <v/>
      </c>
      <c r="T411">
        <f t="shared" si="112"/>
        <v>4200493574</v>
      </c>
      <c r="U411" s="15"/>
      <c r="AF411" t="s">
        <v>156</v>
      </c>
      <c r="AG411" t="s">
        <v>2776</v>
      </c>
      <c r="AH411">
        <v>15</v>
      </c>
      <c r="AI411">
        <v>0</v>
      </c>
      <c r="AJ411">
        <v>300283534</v>
      </c>
      <c r="AK411">
        <v>0</v>
      </c>
      <c r="AL411">
        <v>1</v>
      </c>
      <c r="AM411">
        <v>0</v>
      </c>
      <c r="AN411">
        <v>0</v>
      </c>
      <c r="AO411">
        <v>100</v>
      </c>
      <c r="AP411">
        <f t="shared" si="113"/>
        <v>300283534</v>
      </c>
      <c r="AQ411" t="str">
        <f t="shared" si="113"/>
        <v/>
      </c>
      <c r="AR411" t="str">
        <f t="shared" si="113"/>
        <v/>
      </c>
      <c r="AS411" t="str">
        <f t="shared" si="113"/>
        <v/>
      </c>
      <c r="AT411" t="str">
        <f t="shared" si="113"/>
        <v/>
      </c>
      <c r="AU411" t="str">
        <f t="shared" si="113"/>
        <v/>
      </c>
      <c r="AV411" t="str">
        <f t="shared" si="113"/>
        <v/>
      </c>
      <c r="AW411" t="str">
        <f t="shared" si="113"/>
        <v/>
      </c>
      <c r="AX411" t="str">
        <f t="shared" si="113"/>
        <v/>
      </c>
      <c r="AY411" t="str">
        <f t="shared" si="113"/>
        <v/>
      </c>
      <c r="AZ411" s="15"/>
    </row>
    <row r="412" spans="1:52" x14ac:dyDescent="0.3">
      <c r="A412" t="s">
        <v>1</v>
      </c>
      <c r="B412" t="s">
        <v>2776</v>
      </c>
      <c r="C412">
        <v>15</v>
      </c>
      <c r="D412">
        <v>1990301251</v>
      </c>
      <c r="E412">
        <v>0</v>
      </c>
      <c r="F412">
        <v>0</v>
      </c>
      <c r="G412">
        <v>13</v>
      </c>
      <c r="H412">
        <v>0</v>
      </c>
      <c r="I412">
        <v>0</v>
      </c>
      <c r="J412">
        <v>100</v>
      </c>
      <c r="K412">
        <f t="shared" si="112"/>
        <v>1990301251</v>
      </c>
      <c r="L412" t="str">
        <f t="shared" si="112"/>
        <v/>
      </c>
      <c r="M412" t="str">
        <f t="shared" si="112"/>
        <v/>
      </c>
      <c r="N412" t="str">
        <f t="shared" si="112"/>
        <v/>
      </c>
      <c r="O412" t="str">
        <f t="shared" si="112"/>
        <v/>
      </c>
      <c r="P412" t="str">
        <f t="shared" si="112"/>
        <v/>
      </c>
      <c r="Q412" t="str">
        <f t="shared" si="112"/>
        <v/>
      </c>
      <c r="R412" t="str">
        <f t="shared" si="112"/>
        <v/>
      </c>
      <c r="S412" t="str">
        <f t="shared" si="112"/>
        <v/>
      </c>
      <c r="T412" t="str">
        <f t="shared" si="112"/>
        <v/>
      </c>
      <c r="U412" s="15">
        <f t="shared" ref="U412" si="116">SUM(K412:T421)*10^(-9)</f>
        <v>61.199707944000004</v>
      </c>
      <c r="AF412" t="s">
        <v>156</v>
      </c>
      <c r="AG412" t="s">
        <v>2776</v>
      </c>
      <c r="AH412">
        <v>24</v>
      </c>
      <c r="AI412">
        <v>0</v>
      </c>
      <c r="AJ412">
        <v>78506975</v>
      </c>
      <c r="AK412">
        <v>0</v>
      </c>
      <c r="AL412">
        <v>2</v>
      </c>
      <c r="AM412">
        <v>0</v>
      </c>
      <c r="AN412">
        <v>0</v>
      </c>
      <c r="AO412">
        <v>100</v>
      </c>
      <c r="AP412" t="str">
        <f t="shared" si="113"/>
        <v/>
      </c>
      <c r="AQ412" t="str">
        <f t="shared" si="113"/>
        <v/>
      </c>
      <c r="AR412" t="str">
        <f t="shared" si="113"/>
        <v/>
      </c>
      <c r="AS412" t="str">
        <f t="shared" si="113"/>
        <v/>
      </c>
      <c r="AT412" t="str">
        <f t="shared" si="113"/>
        <v/>
      </c>
      <c r="AU412" t="str">
        <f t="shared" si="113"/>
        <v/>
      </c>
      <c r="AV412" t="str">
        <f t="shared" si="113"/>
        <v/>
      </c>
      <c r="AW412" t="str">
        <f t="shared" si="113"/>
        <v/>
      </c>
      <c r="AX412" t="str">
        <f t="shared" si="113"/>
        <v/>
      </c>
      <c r="AY412">
        <f t="shared" si="113"/>
        <v>78506975</v>
      </c>
      <c r="AZ412" s="15">
        <f t="shared" ref="AZ412" si="117">SUM(AP412:AY421)*10^(-9)</f>
        <v>26.032122863000001</v>
      </c>
    </row>
    <row r="413" spans="1:52" x14ac:dyDescent="0.3">
      <c r="A413" t="s">
        <v>1</v>
      </c>
      <c r="B413" t="s">
        <v>2776</v>
      </c>
      <c r="C413">
        <v>16</v>
      </c>
      <c r="D413">
        <v>2130288492</v>
      </c>
      <c r="E413">
        <v>0</v>
      </c>
      <c r="F413">
        <v>0</v>
      </c>
      <c r="G413">
        <v>3</v>
      </c>
      <c r="H413">
        <v>0</v>
      </c>
      <c r="I413">
        <v>0</v>
      </c>
      <c r="J413">
        <v>100</v>
      </c>
      <c r="K413" t="str">
        <f t="shared" si="112"/>
        <v/>
      </c>
      <c r="L413">
        <f t="shared" si="112"/>
        <v>2130288492</v>
      </c>
      <c r="M413" t="str">
        <f t="shared" si="112"/>
        <v/>
      </c>
      <c r="N413" t="str">
        <f t="shared" si="112"/>
        <v/>
      </c>
      <c r="O413" t="str">
        <f t="shared" si="112"/>
        <v/>
      </c>
      <c r="P413" t="str">
        <f t="shared" si="112"/>
        <v/>
      </c>
      <c r="Q413" t="str">
        <f t="shared" si="112"/>
        <v/>
      </c>
      <c r="R413" t="str">
        <f t="shared" si="112"/>
        <v/>
      </c>
      <c r="S413" t="str">
        <f t="shared" si="112"/>
        <v/>
      </c>
      <c r="T413" t="str">
        <f t="shared" si="112"/>
        <v/>
      </c>
      <c r="U413" s="15"/>
      <c r="AF413" t="s">
        <v>156</v>
      </c>
      <c r="AG413" t="s">
        <v>2776</v>
      </c>
      <c r="AH413">
        <v>23</v>
      </c>
      <c r="AI413">
        <v>0</v>
      </c>
      <c r="AJ413">
        <v>88184991</v>
      </c>
      <c r="AK413">
        <v>0</v>
      </c>
      <c r="AL413">
        <v>2</v>
      </c>
      <c r="AM413">
        <v>0</v>
      </c>
      <c r="AN413">
        <v>0</v>
      </c>
      <c r="AO413">
        <v>100</v>
      </c>
      <c r="AP413" t="str">
        <f t="shared" si="113"/>
        <v/>
      </c>
      <c r="AQ413" t="str">
        <f t="shared" si="113"/>
        <v/>
      </c>
      <c r="AR413" t="str">
        <f t="shared" si="113"/>
        <v/>
      </c>
      <c r="AS413" t="str">
        <f t="shared" si="113"/>
        <v/>
      </c>
      <c r="AT413" t="str">
        <f t="shared" si="113"/>
        <v/>
      </c>
      <c r="AU413" t="str">
        <f t="shared" si="113"/>
        <v/>
      </c>
      <c r="AV413" t="str">
        <f t="shared" si="113"/>
        <v/>
      </c>
      <c r="AW413" t="str">
        <f t="shared" si="113"/>
        <v/>
      </c>
      <c r="AX413">
        <f t="shared" si="113"/>
        <v>88184991</v>
      </c>
      <c r="AY413" t="str">
        <f t="shared" si="113"/>
        <v/>
      </c>
      <c r="AZ413" s="15"/>
    </row>
    <row r="414" spans="1:52" x14ac:dyDescent="0.3">
      <c r="A414" t="s">
        <v>1</v>
      </c>
      <c r="B414" t="s">
        <v>2776</v>
      </c>
      <c r="C414">
        <v>17</v>
      </c>
      <c r="D414">
        <v>2078389041</v>
      </c>
      <c r="E414">
        <v>0</v>
      </c>
      <c r="F414">
        <v>0</v>
      </c>
      <c r="G414">
        <v>3</v>
      </c>
      <c r="H414">
        <v>0</v>
      </c>
      <c r="I414">
        <v>0</v>
      </c>
      <c r="J414">
        <v>100</v>
      </c>
      <c r="K414" t="str">
        <f t="shared" si="112"/>
        <v/>
      </c>
      <c r="L414" t="str">
        <f t="shared" si="112"/>
        <v/>
      </c>
      <c r="M414">
        <f t="shared" si="112"/>
        <v>2078389041</v>
      </c>
      <c r="N414" t="str">
        <f t="shared" si="112"/>
        <v/>
      </c>
      <c r="O414" t="str">
        <f t="shared" si="112"/>
        <v/>
      </c>
      <c r="P414" t="str">
        <f t="shared" si="112"/>
        <v/>
      </c>
      <c r="Q414" t="str">
        <f t="shared" si="112"/>
        <v/>
      </c>
      <c r="R414" t="str">
        <f t="shared" si="112"/>
        <v/>
      </c>
      <c r="S414" t="str">
        <f t="shared" si="112"/>
        <v/>
      </c>
      <c r="T414" t="str">
        <f t="shared" si="112"/>
        <v/>
      </c>
      <c r="U414" s="15"/>
      <c r="AF414" t="s">
        <v>156</v>
      </c>
      <c r="AG414" t="s">
        <v>2776</v>
      </c>
      <c r="AH414">
        <v>22</v>
      </c>
      <c r="AI414">
        <v>0</v>
      </c>
      <c r="AJ414">
        <v>77969202</v>
      </c>
      <c r="AK414">
        <v>0</v>
      </c>
      <c r="AL414">
        <v>2</v>
      </c>
      <c r="AM414">
        <v>0</v>
      </c>
      <c r="AN414">
        <v>0</v>
      </c>
      <c r="AO414">
        <v>100</v>
      </c>
      <c r="AP414" t="str">
        <f t="shared" si="113"/>
        <v/>
      </c>
      <c r="AQ414" t="str">
        <f t="shared" si="113"/>
        <v/>
      </c>
      <c r="AR414" t="str">
        <f t="shared" si="113"/>
        <v/>
      </c>
      <c r="AS414" t="str">
        <f t="shared" si="113"/>
        <v/>
      </c>
      <c r="AT414" t="str">
        <f t="shared" si="113"/>
        <v/>
      </c>
      <c r="AU414" t="str">
        <f t="shared" si="113"/>
        <v/>
      </c>
      <c r="AV414" t="str">
        <f t="shared" si="113"/>
        <v/>
      </c>
      <c r="AW414">
        <f t="shared" si="113"/>
        <v>77969202</v>
      </c>
      <c r="AX414" t="str">
        <f t="shared" si="113"/>
        <v/>
      </c>
      <c r="AY414" t="str">
        <f t="shared" si="113"/>
        <v/>
      </c>
      <c r="AZ414" s="15"/>
    </row>
    <row r="415" spans="1:52" x14ac:dyDescent="0.3">
      <c r="A415" t="s">
        <v>1</v>
      </c>
      <c r="B415" t="s">
        <v>2776</v>
      </c>
      <c r="C415">
        <v>18</v>
      </c>
      <c r="D415">
        <v>39930280525</v>
      </c>
      <c r="E415">
        <v>0</v>
      </c>
      <c r="F415">
        <v>0</v>
      </c>
      <c r="G415">
        <v>10</v>
      </c>
      <c r="H415">
        <v>0</v>
      </c>
      <c r="I415">
        <v>0</v>
      </c>
      <c r="J415">
        <v>100</v>
      </c>
      <c r="K415" t="str">
        <f t="shared" si="112"/>
        <v/>
      </c>
      <c r="L415" t="str">
        <f t="shared" si="112"/>
        <v/>
      </c>
      <c r="M415" t="str">
        <f t="shared" si="112"/>
        <v/>
      </c>
      <c r="N415">
        <f t="shared" si="112"/>
        <v>39930280525</v>
      </c>
      <c r="O415" t="str">
        <f t="shared" si="112"/>
        <v/>
      </c>
      <c r="P415" t="str">
        <f t="shared" si="112"/>
        <v/>
      </c>
      <c r="Q415" t="str">
        <f t="shared" si="112"/>
        <v/>
      </c>
      <c r="R415" t="str">
        <f t="shared" si="112"/>
        <v/>
      </c>
      <c r="S415" t="str">
        <f t="shared" si="112"/>
        <v/>
      </c>
      <c r="T415" t="str">
        <f t="shared" si="112"/>
        <v/>
      </c>
      <c r="U415" s="15"/>
      <c r="AF415" t="s">
        <v>156</v>
      </c>
      <c r="AG415" t="s">
        <v>2776</v>
      </c>
      <c r="AH415">
        <v>21</v>
      </c>
      <c r="AI415">
        <v>0</v>
      </c>
      <c r="AJ415">
        <v>121546258</v>
      </c>
      <c r="AK415">
        <v>0</v>
      </c>
      <c r="AL415">
        <v>2</v>
      </c>
      <c r="AM415">
        <v>0</v>
      </c>
      <c r="AN415">
        <v>0</v>
      </c>
      <c r="AO415">
        <v>100</v>
      </c>
      <c r="AP415" t="str">
        <f t="shared" si="113"/>
        <v/>
      </c>
      <c r="AQ415" t="str">
        <f t="shared" si="113"/>
        <v/>
      </c>
      <c r="AR415" t="str">
        <f t="shared" si="113"/>
        <v/>
      </c>
      <c r="AS415" t="str">
        <f t="shared" si="113"/>
        <v/>
      </c>
      <c r="AT415" t="str">
        <f t="shared" si="113"/>
        <v/>
      </c>
      <c r="AU415" t="str">
        <f t="shared" si="113"/>
        <v/>
      </c>
      <c r="AV415">
        <f t="shared" si="113"/>
        <v>121546258</v>
      </c>
      <c r="AW415" t="str">
        <f t="shared" si="113"/>
        <v/>
      </c>
      <c r="AX415" t="str">
        <f t="shared" si="113"/>
        <v/>
      </c>
      <c r="AY415" t="str">
        <f t="shared" si="113"/>
        <v/>
      </c>
      <c r="AZ415" s="15"/>
    </row>
    <row r="416" spans="1:52" x14ac:dyDescent="0.3">
      <c r="A416" t="s">
        <v>1</v>
      </c>
      <c r="B416" t="s">
        <v>2776</v>
      </c>
      <c r="C416">
        <v>19</v>
      </c>
      <c r="D416">
        <v>2402408436</v>
      </c>
      <c r="E416">
        <v>0</v>
      </c>
      <c r="F416">
        <v>0</v>
      </c>
      <c r="G416">
        <v>6</v>
      </c>
      <c r="H416">
        <v>0</v>
      </c>
      <c r="I416">
        <v>0</v>
      </c>
      <c r="J416">
        <v>100</v>
      </c>
      <c r="K416" t="str">
        <f t="shared" si="112"/>
        <v/>
      </c>
      <c r="L416" t="str">
        <f t="shared" si="112"/>
        <v/>
      </c>
      <c r="M416" t="str">
        <f t="shared" si="112"/>
        <v/>
      </c>
      <c r="N416" t="str">
        <f t="shared" si="112"/>
        <v/>
      </c>
      <c r="O416">
        <f t="shared" si="112"/>
        <v>2402408436</v>
      </c>
      <c r="P416" t="str">
        <f t="shared" si="112"/>
        <v/>
      </c>
      <c r="Q416" t="str">
        <f t="shared" si="112"/>
        <v/>
      </c>
      <c r="R416" t="str">
        <f t="shared" si="112"/>
        <v/>
      </c>
      <c r="S416" t="str">
        <f t="shared" si="112"/>
        <v/>
      </c>
      <c r="T416" t="str">
        <f t="shared" si="112"/>
        <v/>
      </c>
      <c r="U416" s="15"/>
      <c r="AF416" t="s">
        <v>156</v>
      </c>
      <c r="AG416" t="s">
        <v>2776</v>
      </c>
      <c r="AH416">
        <v>20</v>
      </c>
      <c r="AI416">
        <v>0</v>
      </c>
      <c r="AJ416">
        <v>79110955</v>
      </c>
      <c r="AK416">
        <v>0</v>
      </c>
      <c r="AL416">
        <v>2</v>
      </c>
      <c r="AM416">
        <v>0</v>
      </c>
      <c r="AN416">
        <v>0</v>
      </c>
      <c r="AO416">
        <v>100</v>
      </c>
      <c r="AP416" t="str">
        <f t="shared" si="113"/>
        <v/>
      </c>
      <c r="AQ416" t="str">
        <f t="shared" si="113"/>
        <v/>
      </c>
      <c r="AR416" t="str">
        <f t="shared" si="113"/>
        <v/>
      </c>
      <c r="AS416" t="str">
        <f t="shared" si="113"/>
        <v/>
      </c>
      <c r="AT416" t="str">
        <f t="shared" si="113"/>
        <v/>
      </c>
      <c r="AU416">
        <f t="shared" si="113"/>
        <v>79110955</v>
      </c>
      <c r="AV416" t="str">
        <f t="shared" si="113"/>
        <v/>
      </c>
      <c r="AW416" t="str">
        <f t="shared" si="113"/>
        <v/>
      </c>
      <c r="AX416" t="str">
        <f t="shared" si="113"/>
        <v/>
      </c>
      <c r="AY416" t="str">
        <f t="shared" si="113"/>
        <v/>
      </c>
      <c r="AZ416" s="15"/>
    </row>
    <row r="417" spans="1:52" x14ac:dyDescent="0.3">
      <c r="A417" t="s">
        <v>1</v>
      </c>
      <c r="B417" t="s">
        <v>2776</v>
      </c>
      <c r="C417">
        <v>20</v>
      </c>
      <c r="D417">
        <v>2802076053</v>
      </c>
      <c r="E417">
        <v>0</v>
      </c>
      <c r="F417">
        <v>0</v>
      </c>
      <c r="G417">
        <v>2</v>
      </c>
      <c r="H417">
        <v>0</v>
      </c>
      <c r="I417">
        <v>0</v>
      </c>
      <c r="J417">
        <v>100</v>
      </c>
      <c r="K417" t="str">
        <f t="shared" si="112"/>
        <v/>
      </c>
      <c r="L417" t="str">
        <f t="shared" si="112"/>
        <v/>
      </c>
      <c r="M417" t="str">
        <f t="shared" si="112"/>
        <v/>
      </c>
      <c r="N417" t="str">
        <f t="shared" si="112"/>
        <v/>
      </c>
      <c r="O417" t="str">
        <f t="shared" si="112"/>
        <v/>
      </c>
      <c r="P417">
        <f t="shared" si="112"/>
        <v>2802076053</v>
      </c>
      <c r="Q417" t="str">
        <f t="shared" si="112"/>
        <v/>
      </c>
      <c r="R417" t="str">
        <f t="shared" si="112"/>
        <v/>
      </c>
      <c r="S417" t="str">
        <f t="shared" si="112"/>
        <v/>
      </c>
      <c r="T417" t="str">
        <f t="shared" si="112"/>
        <v/>
      </c>
      <c r="U417" s="15"/>
      <c r="AF417" t="s">
        <v>156</v>
      </c>
      <c r="AG417" t="s">
        <v>2776</v>
      </c>
      <c r="AH417">
        <v>19</v>
      </c>
      <c r="AI417">
        <v>0</v>
      </c>
      <c r="AJ417">
        <v>187406812</v>
      </c>
      <c r="AK417">
        <v>0</v>
      </c>
      <c r="AL417">
        <v>1</v>
      </c>
      <c r="AM417">
        <v>0</v>
      </c>
      <c r="AN417">
        <v>0</v>
      </c>
      <c r="AO417">
        <v>100</v>
      </c>
      <c r="AP417" t="str">
        <f t="shared" si="113"/>
        <v/>
      </c>
      <c r="AQ417" t="str">
        <f t="shared" si="113"/>
        <v/>
      </c>
      <c r="AR417" t="str">
        <f t="shared" si="113"/>
        <v/>
      </c>
      <c r="AS417" t="str">
        <f t="shared" si="113"/>
        <v/>
      </c>
      <c r="AT417">
        <f t="shared" si="113"/>
        <v>187406812</v>
      </c>
      <c r="AU417" t="str">
        <f t="shared" si="113"/>
        <v/>
      </c>
      <c r="AV417" t="str">
        <f t="shared" si="113"/>
        <v/>
      </c>
      <c r="AW417" t="str">
        <f t="shared" si="113"/>
        <v/>
      </c>
      <c r="AX417" t="str">
        <f t="shared" si="113"/>
        <v/>
      </c>
      <c r="AY417" t="str">
        <f t="shared" si="113"/>
        <v/>
      </c>
      <c r="AZ417" s="15"/>
    </row>
    <row r="418" spans="1:52" x14ac:dyDescent="0.3">
      <c r="A418" t="s">
        <v>1</v>
      </c>
      <c r="B418" t="s">
        <v>2776</v>
      </c>
      <c r="C418">
        <v>21</v>
      </c>
      <c r="D418">
        <v>2320154874</v>
      </c>
      <c r="E418">
        <v>0</v>
      </c>
      <c r="F418">
        <v>0</v>
      </c>
      <c r="G418">
        <v>3</v>
      </c>
      <c r="H418">
        <v>0</v>
      </c>
      <c r="I418">
        <v>0</v>
      </c>
      <c r="J418">
        <v>100</v>
      </c>
      <c r="K418" t="str">
        <f t="shared" si="112"/>
        <v/>
      </c>
      <c r="L418" t="str">
        <f t="shared" si="112"/>
        <v/>
      </c>
      <c r="M418" t="str">
        <f t="shared" si="112"/>
        <v/>
      </c>
      <c r="N418" t="str">
        <f t="shared" si="112"/>
        <v/>
      </c>
      <c r="O418" t="str">
        <f t="shared" si="112"/>
        <v/>
      </c>
      <c r="P418" t="str">
        <f t="shared" si="112"/>
        <v/>
      </c>
      <c r="Q418">
        <f t="shared" si="112"/>
        <v>2320154874</v>
      </c>
      <c r="R418" t="str">
        <f t="shared" si="112"/>
        <v/>
      </c>
      <c r="S418" t="str">
        <f t="shared" si="112"/>
        <v/>
      </c>
      <c r="T418" t="str">
        <f t="shared" si="112"/>
        <v/>
      </c>
      <c r="U418" s="15"/>
      <c r="AF418" t="s">
        <v>156</v>
      </c>
      <c r="AG418" t="s">
        <v>2776</v>
      </c>
      <c r="AH418">
        <v>18</v>
      </c>
      <c r="AI418">
        <v>0</v>
      </c>
      <c r="AJ418">
        <v>23759902501</v>
      </c>
      <c r="AK418">
        <v>0</v>
      </c>
      <c r="AL418">
        <v>54</v>
      </c>
      <c r="AM418">
        <v>0</v>
      </c>
      <c r="AN418">
        <v>0</v>
      </c>
      <c r="AO418">
        <v>100</v>
      </c>
      <c r="AP418" t="str">
        <f t="shared" si="113"/>
        <v/>
      </c>
      <c r="AQ418" t="str">
        <f t="shared" si="113"/>
        <v/>
      </c>
      <c r="AR418" t="str">
        <f t="shared" si="113"/>
        <v/>
      </c>
      <c r="AS418">
        <f t="shared" si="113"/>
        <v>23759902501</v>
      </c>
      <c r="AT418" t="str">
        <f t="shared" si="113"/>
        <v/>
      </c>
      <c r="AU418" t="str">
        <f t="shared" si="113"/>
        <v/>
      </c>
      <c r="AV418" t="str">
        <f t="shared" si="113"/>
        <v/>
      </c>
      <c r="AW418" t="str">
        <f t="shared" si="113"/>
        <v/>
      </c>
      <c r="AX418" t="str">
        <f t="shared" si="113"/>
        <v/>
      </c>
      <c r="AY418" t="str">
        <f t="shared" si="113"/>
        <v/>
      </c>
      <c r="AZ418" s="15"/>
    </row>
    <row r="419" spans="1:52" x14ac:dyDescent="0.3">
      <c r="A419" t="s">
        <v>1</v>
      </c>
      <c r="B419" t="s">
        <v>2776</v>
      </c>
      <c r="C419">
        <v>22</v>
      </c>
      <c r="D419">
        <v>2214588867</v>
      </c>
      <c r="E419">
        <v>0</v>
      </c>
      <c r="F419">
        <v>0</v>
      </c>
      <c r="G419">
        <v>2</v>
      </c>
      <c r="H419">
        <v>0</v>
      </c>
      <c r="I419">
        <v>0</v>
      </c>
      <c r="J419">
        <v>100</v>
      </c>
      <c r="K419" t="str">
        <f t="shared" si="112"/>
        <v/>
      </c>
      <c r="L419" t="str">
        <f t="shared" si="112"/>
        <v/>
      </c>
      <c r="M419" t="str">
        <f t="shared" si="112"/>
        <v/>
      </c>
      <c r="N419" t="str">
        <f t="shared" si="112"/>
        <v/>
      </c>
      <c r="O419" t="str">
        <f t="shared" si="112"/>
        <v/>
      </c>
      <c r="P419" t="str">
        <f t="shared" si="112"/>
        <v/>
      </c>
      <c r="Q419" t="str">
        <f t="shared" si="112"/>
        <v/>
      </c>
      <c r="R419">
        <f t="shared" si="112"/>
        <v>2214588867</v>
      </c>
      <c r="S419" t="str">
        <f t="shared" si="112"/>
        <v/>
      </c>
      <c r="T419" t="str">
        <f t="shared" si="112"/>
        <v/>
      </c>
      <c r="U419" s="15"/>
      <c r="AF419" t="s">
        <v>156</v>
      </c>
      <c r="AG419" t="s">
        <v>2776</v>
      </c>
      <c r="AH419">
        <v>17</v>
      </c>
      <c r="AI419">
        <v>0</v>
      </c>
      <c r="AJ419">
        <v>125450706</v>
      </c>
      <c r="AK419">
        <v>0</v>
      </c>
      <c r="AL419">
        <v>1</v>
      </c>
      <c r="AM419">
        <v>0</v>
      </c>
      <c r="AN419">
        <v>0</v>
      </c>
      <c r="AO419">
        <v>100</v>
      </c>
      <c r="AP419" t="str">
        <f t="shared" si="113"/>
        <v/>
      </c>
      <c r="AQ419" t="str">
        <f t="shared" si="113"/>
        <v/>
      </c>
      <c r="AR419">
        <f t="shared" si="113"/>
        <v>125450706</v>
      </c>
      <c r="AS419" t="str">
        <f t="shared" si="113"/>
        <v/>
      </c>
      <c r="AT419" t="str">
        <f t="shared" si="113"/>
        <v/>
      </c>
      <c r="AU419" t="str">
        <f t="shared" si="113"/>
        <v/>
      </c>
      <c r="AV419" t="str">
        <f t="shared" si="113"/>
        <v/>
      </c>
      <c r="AW419" t="str">
        <f t="shared" si="113"/>
        <v/>
      </c>
      <c r="AX419" t="str">
        <f t="shared" si="113"/>
        <v/>
      </c>
      <c r="AY419" t="str">
        <f t="shared" si="113"/>
        <v/>
      </c>
      <c r="AZ419" s="15"/>
    </row>
    <row r="420" spans="1:52" x14ac:dyDescent="0.3">
      <c r="A420" t="s">
        <v>1</v>
      </c>
      <c r="B420" t="s">
        <v>2776</v>
      </c>
      <c r="C420">
        <v>23</v>
      </c>
      <c r="D420">
        <v>2071751252</v>
      </c>
      <c r="E420">
        <v>0</v>
      </c>
      <c r="F420">
        <v>0</v>
      </c>
      <c r="G420">
        <v>3</v>
      </c>
      <c r="H420">
        <v>0</v>
      </c>
      <c r="I420">
        <v>0</v>
      </c>
      <c r="J420">
        <v>100</v>
      </c>
      <c r="K420" t="str">
        <f t="shared" si="112"/>
        <v/>
      </c>
      <c r="L420" t="str">
        <f t="shared" si="112"/>
        <v/>
      </c>
      <c r="M420" t="str">
        <f t="shared" si="112"/>
        <v/>
      </c>
      <c r="N420" t="str">
        <f t="shared" si="112"/>
        <v/>
      </c>
      <c r="O420" t="str">
        <f t="shared" si="112"/>
        <v/>
      </c>
      <c r="P420" t="str">
        <f t="shared" si="112"/>
        <v/>
      </c>
      <c r="Q420" t="str">
        <f t="shared" si="112"/>
        <v/>
      </c>
      <c r="R420" t="str">
        <f t="shared" si="112"/>
        <v/>
      </c>
      <c r="S420">
        <f t="shared" si="112"/>
        <v>2071751252</v>
      </c>
      <c r="T420" t="str">
        <f t="shared" si="112"/>
        <v/>
      </c>
      <c r="U420" s="15"/>
      <c r="AF420" t="s">
        <v>156</v>
      </c>
      <c r="AG420" t="s">
        <v>2776</v>
      </c>
      <c r="AH420">
        <v>16</v>
      </c>
      <c r="AI420">
        <v>0</v>
      </c>
      <c r="AJ420">
        <v>203470249</v>
      </c>
      <c r="AK420">
        <v>0</v>
      </c>
      <c r="AL420">
        <v>1</v>
      </c>
      <c r="AM420">
        <v>0</v>
      </c>
      <c r="AN420">
        <v>0</v>
      </c>
      <c r="AO420">
        <v>100</v>
      </c>
      <c r="AP420" t="str">
        <f t="shared" si="113"/>
        <v/>
      </c>
      <c r="AQ420">
        <f t="shared" si="113"/>
        <v>203470249</v>
      </c>
      <c r="AR420" t="str">
        <f t="shared" si="113"/>
        <v/>
      </c>
      <c r="AS420" t="str">
        <f t="shared" si="113"/>
        <v/>
      </c>
      <c r="AT420" t="str">
        <f t="shared" si="113"/>
        <v/>
      </c>
      <c r="AU420" t="str">
        <f t="shared" si="113"/>
        <v/>
      </c>
      <c r="AV420" t="str">
        <f t="shared" si="113"/>
        <v/>
      </c>
      <c r="AW420" t="str">
        <f t="shared" si="113"/>
        <v/>
      </c>
      <c r="AX420" t="str">
        <f t="shared" si="113"/>
        <v/>
      </c>
      <c r="AY420" t="str">
        <f t="shared" si="113"/>
        <v/>
      </c>
      <c r="AZ420" s="15"/>
    </row>
    <row r="421" spans="1:52" x14ac:dyDescent="0.3">
      <c r="A421" t="s">
        <v>1</v>
      </c>
      <c r="B421" t="s">
        <v>2776</v>
      </c>
      <c r="C421">
        <v>24</v>
      </c>
      <c r="D421">
        <v>3259469153</v>
      </c>
      <c r="E421">
        <v>0</v>
      </c>
      <c r="F421">
        <v>0</v>
      </c>
      <c r="G421">
        <v>1</v>
      </c>
      <c r="H421">
        <v>0</v>
      </c>
      <c r="I421">
        <v>0</v>
      </c>
      <c r="J421">
        <v>100</v>
      </c>
      <c r="K421" t="str">
        <f t="shared" si="112"/>
        <v/>
      </c>
      <c r="L421" t="str">
        <f t="shared" si="112"/>
        <v/>
      </c>
      <c r="M421" t="str">
        <f t="shared" si="112"/>
        <v/>
      </c>
      <c r="N421" t="str">
        <f t="shared" si="112"/>
        <v/>
      </c>
      <c r="O421" t="str">
        <f t="shared" si="112"/>
        <v/>
      </c>
      <c r="P421" t="str">
        <f t="shared" si="112"/>
        <v/>
      </c>
      <c r="Q421" t="str">
        <f t="shared" si="112"/>
        <v/>
      </c>
      <c r="R421" t="str">
        <f t="shared" si="112"/>
        <v/>
      </c>
      <c r="S421" t="str">
        <f t="shared" si="112"/>
        <v/>
      </c>
      <c r="T421">
        <f t="shared" si="112"/>
        <v>3259469153</v>
      </c>
      <c r="U421" s="15"/>
      <c r="AF421" t="s">
        <v>156</v>
      </c>
      <c r="AG421" t="s">
        <v>2776</v>
      </c>
      <c r="AH421">
        <v>15</v>
      </c>
      <c r="AI421">
        <v>0</v>
      </c>
      <c r="AJ421">
        <v>1310574214</v>
      </c>
      <c r="AK421">
        <v>0</v>
      </c>
      <c r="AL421">
        <v>1</v>
      </c>
      <c r="AM421">
        <v>0</v>
      </c>
      <c r="AN421">
        <v>0</v>
      </c>
      <c r="AO421">
        <v>100</v>
      </c>
      <c r="AP421">
        <f t="shared" si="113"/>
        <v>1310574214</v>
      </c>
      <c r="AQ421" t="str">
        <f t="shared" si="113"/>
        <v/>
      </c>
      <c r="AR421" t="str">
        <f t="shared" si="113"/>
        <v/>
      </c>
      <c r="AS421" t="str">
        <f t="shared" si="113"/>
        <v/>
      </c>
      <c r="AT421" t="str">
        <f t="shared" si="113"/>
        <v/>
      </c>
      <c r="AU421" t="str">
        <f t="shared" si="113"/>
        <v/>
      </c>
      <c r="AV421" t="str">
        <f t="shared" si="113"/>
        <v/>
      </c>
      <c r="AW421" t="str">
        <f t="shared" si="113"/>
        <v/>
      </c>
      <c r="AX421" t="str">
        <f t="shared" si="113"/>
        <v/>
      </c>
      <c r="AY421" t="str">
        <f t="shared" si="113"/>
        <v/>
      </c>
      <c r="AZ421" s="15"/>
    </row>
    <row r="422" spans="1:52" x14ac:dyDescent="0.3">
      <c r="A422" t="s">
        <v>1</v>
      </c>
      <c r="B422" t="s">
        <v>2776</v>
      </c>
      <c r="C422">
        <v>15</v>
      </c>
      <c r="D422">
        <v>1898990551</v>
      </c>
      <c r="E422">
        <v>0</v>
      </c>
      <c r="F422">
        <v>0</v>
      </c>
      <c r="G422">
        <v>13</v>
      </c>
      <c r="H422">
        <v>0</v>
      </c>
      <c r="I422">
        <v>0</v>
      </c>
      <c r="J422">
        <v>100</v>
      </c>
      <c r="K422">
        <f t="shared" si="112"/>
        <v>1898990551</v>
      </c>
      <c r="L422" t="str">
        <f t="shared" si="112"/>
        <v/>
      </c>
      <c r="M422" t="str">
        <f t="shared" si="112"/>
        <v/>
      </c>
      <c r="N422" t="str">
        <f t="shared" si="112"/>
        <v/>
      </c>
      <c r="O422" t="str">
        <f t="shared" si="112"/>
        <v/>
      </c>
      <c r="P422" t="str">
        <f t="shared" si="112"/>
        <v/>
      </c>
      <c r="Q422" t="str">
        <f t="shared" si="112"/>
        <v/>
      </c>
      <c r="R422" t="str">
        <f t="shared" si="112"/>
        <v/>
      </c>
      <c r="S422" t="str">
        <f t="shared" si="112"/>
        <v/>
      </c>
      <c r="T422" t="str">
        <f t="shared" si="112"/>
        <v/>
      </c>
      <c r="U422" s="15">
        <f t="shared" ref="U422" si="118">SUM(K422:T431)*10^(-9)</f>
        <v>61.48484904</v>
      </c>
      <c r="AF422" t="s">
        <v>156</v>
      </c>
      <c r="AG422" t="s">
        <v>2776</v>
      </c>
      <c r="AH422">
        <v>24</v>
      </c>
      <c r="AI422">
        <v>0</v>
      </c>
      <c r="AJ422">
        <v>79761737</v>
      </c>
      <c r="AK422">
        <v>0</v>
      </c>
      <c r="AL422">
        <v>2</v>
      </c>
      <c r="AM422">
        <v>0</v>
      </c>
      <c r="AN422">
        <v>0</v>
      </c>
      <c r="AO422">
        <v>100</v>
      </c>
      <c r="AP422" t="str">
        <f t="shared" si="113"/>
        <v/>
      </c>
      <c r="AQ422" t="str">
        <f t="shared" si="113"/>
        <v/>
      </c>
      <c r="AR422" t="str">
        <f t="shared" si="113"/>
        <v/>
      </c>
      <c r="AS422" t="str">
        <f t="shared" si="113"/>
        <v/>
      </c>
      <c r="AT422" t="str">
        <f t="shared" si="113"/>
        <v/>
      </c>
      <c r="AU422" t="str">
        <f t="shared" si="113"/>
        <v/>
      </c>
      <c r="AV422" t="str">
        <f t="shared" si="113"/>
        <v/>
      </c>
      <c r="AW422" t="str">
        <f t="shared" si="113"/>
        <v/>
      </c>
      <c r="AX422" t="str">
        <f t="shared" si="113"/>
        <v/>
      </c>
      <c r="AY422">
        <f t="shared" si="113"/>
        <v>79761737</v>
      </c>
      <c r="AZ422" s="15">
        <f t="shared" ref="AZ422" si="119">SUM(AP422:AY431)*10^(-9)</f>
        <v>23.196964259000001</v>
      </c>
    </row>
    <row r="423" spans="1:52" x14ac:dyDescent="0.3">
      <c r="A423" t="s">
        <v>1</v>
      </c>
      <c r="B423" t="s">
        <v>2776</v>
      </c>
      <c r="C423">
        <v>16</v>
      </c>
      <c r="D423">
        <v>1944220976</v>
      </c>
      <c r="E423">
        <v>0</v>
      </c>
      <c r="F423">
        <v>0</v>
      </c>
      <c r="G423">
        <v>3</v>
      </c>
      <c r="H423">
        <v>0</v>
      </c>
      <c r="I423">
        <v>0</v>
      </c>
      <c r="J423">
        <v>100</v>
      </c>
      <c r="K423" t="str">
        <f t="shared" si="112"/>
        <v/>
      </c>
      <c r="L423">
        <f t="shared" si="112"/>
        <v>1944220976</v>
      </c>
      <c r="M423" t="str">
        <f t="shared" si="112"/>
        <v/>
      </c>
      <c r="N423" t="str">
        <f t="shared" si="112"/>
        <v/>
      </c>
      <c r="O423" t="str">
        <f t="shared" si="112"/>
        <v/>
      </c>
      <c r="P423" t="str">
        <f t="shared" si="112"/>
        <v/>
      </c>
      <c r="Q423" t="str">
        <f t="shared" si="112"/>
        <v/>
      </c>
      <c r="R423" t="str">
        <f t="shared" si="112"/>
        <v/>
      </c>
      <c r="S423" t="str">
        <f t="shared" si="112"/>
        <v/>
      </c>
      <c r="T423" t="str">
        <f t="shared" si="112"/>
        <v/>
      </c>
      <c r="U423" s="15"/>
      <c r="AF423" t="s">
        <v>156</v>
      </c>
      <c r="AG423" t="s">
        <v>2776</v>
      </c>
      <c r="AH423">
        <v>23</v>
      </c>
      <c r="AI423">
        <v>0</v>
      </c>
      <c r="AJ423">
        <v>91348423</v>
      </c>
      <c r="AK423">
        <v>0</v>
      </c>
      <c r="AL423">
        <v>2</v>
      </c>
      <c r="AM423">
        <v>0</v>
      </c>
      <c r="AN423">
        <v>0</v>
      </c>
      <c r="AO423">
        <v>100</v>
      </c>
      <c r="AP423" t="str">
        <f t="shared" si="113"/>
        <v/>
      </c>
      <c r="AQ423" t="str">
        <f t="shared" si="113"/>
        <v/>
      </c>
      <c r="AR423" t="str">
        <f t="shared" si="113"/>
        <v/>
      </c>
      <c r="AS423" t="str">
        <f t="shared" si="113"/>
        <v/>
      </c>
      <c r="AT423" t="str">
        <f t="shared" si="113"/>
        <v/>
      </c>
      <c r="AU423" t="str">
        <f t="shared" si="113"/>
        <v/>
      </c>
      <c r="AV423" t="str">
        <f t="shared" si="113"/>
        <v/>
      </c>
      <c r="AW423" t="str">
        <f t="shared" si="113"/>
        <v/>
      </c>
      <c r="AX423">
        <f t="shared" si="113"/>
        <v>91348423</v>
      </c>
      <c r="AY423" t="str">
        <f t="shared" si="113"/>
        <v/>
      </c>
      <c r="AZ423" s="15"/>
    </row>
    <row r="424" spans="1:52" x14ac:dyDescent="0.3">
      <c r="A424" t="s">
        <v>1</v>
      </c>
      <c r="B424" t="s">
        <v>2776</v>
      </c>
      <c r="C424">
        <v>17</v>
      </c>
      <c r="D424">
        <v>2051313133</v>
      </c>
      <c r="E424">
        <v>0</v>
      </c>
      <c r="F424">
        <v>0</v>
      </c>
      <c r="G424">
        <v>3</v>
      </c>
      <c r="H424">
        <v>0</v>
      </c>
      <c r="I424">
        <v>0</v>
      </c>
      <c r="J424">
        <v>100</v>
      </c>
      <c r="K424" t="str">
        <f t="shared" si="112"/>
        <v/>
      </c>
      <c r="L424" t="str">
        <f t="shared" si="112"/>
        <v/>
      </c>
      <c r="M424">
        <f t="shared" si="112"/>
        <v>2051313133</v>
      </c>
      <c r="N424" t="str">
        <f t="shared" si="112"/>
        <v/>
      </c>
      <c r="O424" t="str">
        <f t="shared" si="112"/>
        <v/>
      </c>
      <c r="P424" t="str">
        <f t="shared" si="112"/>
        <v/>
      </c>
      <c r="Q424" t="str">
        <f t="shared" si="112"/>
        <v/>
      </c>
      <c r="R424" t="str">
        <f t="shared" si="112"/>
        <v/>
      </c>
      <c r="S424" t="str">
        <f t="shared" si="112"/>
        <v/>
      </c>
      <c r="T424" t="str">
        <f t="shared" si="112"/>
        <v/>
      </c>
      <c r="U424" s="15"/>
      <c r="AF424" t="s">
        <v>156</v>
      </c>
      <c r="AG424" t="s">
        <v>2776</v>
      </c>
      <c r="AH424">
        <v>22</v>
      </c>
      <c r="AI424">
        <v>0</v>
      </c>
      <c r="AJ424">
        <v>78737090</v>
      </c>
      <c r="AK424">
        <v>0</v>
      </c>
      <c r="AL424">
        <v>2</v>
      </c>
      <c r="AM424">
        <v>0</v>
      </c>
      <c r="AN424">
        <v>0</v>
      </c>
      <c r="AO424">
        <v>100</v>
      </c>
      <c r="AP424" t="str">
        <f t="shared" si="113"/>
        <v/>
      </c>
      <c r="AQ424" t="str">
        <f t="shared" si="113"/>
        <v/>
      </c>
      <c r="AR424" t="str">
        <f t="shared" si="113"/>
        <v/>
      </c>
      <c r="AS424" t="str">
        <f t="shared" si="113"/>
        <v/>
      </c>
      <c r="AT424" t="str">
        <f t="shared" si="113"/>
        <v/>
      </c>
      <c r="AU424" t="str">
        <f t="shared" si="113"/>
        <v/>
      </c>
      <c r="AV424" t="str">
        <f t="shared" si="113"/>
        <v/>
      </c>
      <c r="AW424">
        <f t="shared" si="113"/>
        <v>78737090</v>
      </c>
      <c r="AX424" t="str">
        <f t="shared" si="113"/>
        <v/>
      </c>
      <c r="AY424" t="str">
        <f t="shared" si="113"/>
        <v/>
      </c>
      <c r="AZ424" s="15"/>
    </row>
    <row r="425" spans="1:52" x14ac:dyDescent="0.3">
      <c r="A425" t="s">
        <v>1</v>
      </c>
      <c r="B425" t="s">
        <v>2776</v>
      </c>
      <c r="C425">
        <v>18</v>
      </c>
      <c r="D425">
        <v>39244848226</v>
      </c>
      <c r="E425">
        <v>0</v>
      </c>
      <c r="F425">
        <v>0</v>
      </c>
      <c r="G425">
        <v>10</v>
      </c>
      <c r="H425">
        <v>0</v>
      </c>
      <c r="I425">
        <v>0</v>
      </c>
      <c r="J425">
        <v>100</v>
      </c>
      <c r="K425" t="str">
        <f t="shared" si="112"/>
        <v/>
      </c>
      <c r="L425" t="str">
        <f t="shared" si="112"/>
        <v/>
      </c>
      <c r="M425" t="str">
        <f t="shared" si="112"/>
        <v/>
      </c>
      <c r="N425">
        <f t="shared" si="112"/>
        <v>39244848226</v>
      </c>
      <c r="O425" t="str">
        <f t="shared" si="112"/>
        <v/>
      </c>
      <c r="P425" t="str">
        <f t="shared" si="112"/>
        <v/>
      </c>
      <c r="Q425" t="str">
        <f t="shared" si="112"/>
        <v/>
      </c>
      <c r="R425" t="str">
        <f t="shared" si="112"/>
        <v/>
      </c>
      <c r="S425" t="str">
        <f t="shared" si="112"/>
        <v/>
      </c>
      <c r="T425" t="str">
        <f t="shared" si="112"/>
        <v/>
      </c>
      <c r="U425" s="15"/>
      <c r="AF425" t="s">
        <v>156</v>
      </c>
      <c r="AG425" t="s">
        <v>2776</v>
      </c>
      <c r="AH425">
        <v>21</v>
      </c>
      <c r="AI425">
        <v>0</v>
      </c>
      <c r="AJ425">
        <v>88324277</v>
      </c>
      <c r="AK425">
        <v>0</v>
      </c>
      <c r="AL425">
        <v>2</v>
      </c>
      <c r="AM425">
        <v>0</v>
      </c>
      <c r="AN425">
        <v>0</v>
      </c>
      <c r="AO425">
        <v>100</v>
      </c>
      <c r="AP425" t="str">
        <f t="shared" si="113"/>
        <v/>
      </c>
      <c r="AQ425" t="str">
        <f t="shared" si="113"/>
        <v/>
      </c>
      <c r="AR425" t="str">
        <f t="shared" si="113"/>
        <v/>
      </c>
      <c r="AS425" t="str">
        <f t="shared" si="113"/>
        <v/>
      </c>
      <c r="AT425" t="str">
        <f t="shared" si="113"/>
        <v/>
      </c>
      <c r="AU425" t="str">
        <f t="shared" si="113"/>
        <v/>
      </c>
      <c r="AV425">
        <f t="shared" si="113"/>
        <v>88324277</v>
      </c>
      <c r="AW425" t="str">
        <f t="shared" si="113"/>
        <v/>
      </c>
      <c r="AX425" t="str">
        <f t="shared" si="113"/>
        <v/>
      </c>
      <c r="AY425" t="str">
        <f t="shared" si="113"/>
        <v/>
      </c>
      <c r="AZ425" s="15"/>
    </row>
    <row r="426" spans="1:52" x14ac:dyDescent="0.3">
      <c r="A426" t="s">
        <v>1</v>
      </c>
      <c r="B426" t="s">
        <v>2776</v>
      </c>
      <c r="C426">
        <v>19</v>
      </c>
      <c r="D426">
        <v>2100638519</v>
      </c>
      <c r="E426">
        <v>0</v>
      </c>
      <c r="F426">
        <v>0</v>
      </c>
      <c r="G426">
        <v>6</v>
      </c>
      <c r="H426">
        <v>0</v>
      </c>
      <c r="I426">
        <v>0</v>
      </c>
      <c r="J426">
        <v>100</v>
      </c>
      <c r="K426" t="str">
        <f t="shared" ref="K426:T451" si="120">IF($C426=K$1,$D426,"")</f>
        <v/>
      </c>
      <c r="L426" t="str">
        <f t="shared" si="120"/>
        <v/>
      </c>
      <c r="M426" t="str">
        <f t="shared" si="120"/>
        <v/>
      </c>
      <c r="N426" t="str">
        <f t="shared" si="120"/>
        <v/>
      </c>
      <c r="O426">
        <f t="shared" si="120"/>
        <v>2100638519</v>
      </c>
      <c r="P426" t="str">
        <f t="shared" si="120"/>
        <v/>
      </c>
      <c r="Q426" t="str">
        <f t="shared" si="120"/>
        <v/>
      </c>
      <c r="R426" t="str">
        <f t="shared" si="120"/>
        <v/>
      </c>
      <c r="S426" t="str">
        <f t="shared" si="120"/>
        <v/>
      </c>
      <c r="T426" t="str">
        <f t="shared" si="120"/>
        <v/>
      </c>
      <c r="U426" s="15"/>
      <c r="AF426" t="s">
        <v>156</v>
      </c>
      <c r="AG426" t="s">
        <v>2776</v>
      </c>
      <c r="AH426">
        <v>20</v>
      </c>
      <c r="AI426">
        <v>0</v>
      </c>
      <c r="AJ426">
        <v>79635519</v>
      </c>
      <c r="AK426">
        <v>0</v>
      </c>
      <c r="AL426">
        <v>2</v>
      </c>
      <c r="AM426">
        <v>0</v>
      </c>
      <c r="AN426">
        <v>0</v>
      </c>
      <c r="AO426">
        <v>100</v>
      </c>
      <c r="AP426" t="str">
        <f t="shared" ref="AP426:AY451" si="121">IF($AH426=AP$1,$AJ426,"")</f>
        <v/>
      </c>
      <c r="AQ426" t="str">
        <f t="shared" si="121"/>
        <v/>
      </c>
      <c r="AR426" t="str">
        <f t="shared" si="121"/>
        <v/>
      </c>
      <c r="AS426" t="str">
        <f t="shared" si="121"/>
        <v/>
      </c>
      <c r="AT426" t="str">
        <f t="shared" si="121"/>
        <v/>
      </c>
      <c r="AU426">
        <f t="shared" si="121"/>
        <v>79635519</v>
      </c>
      <c r="AV426" t="str">
        <f t="shared" si="121"/>
        <v/>
      </c>
      <c r="AW426" t="str">
        <f t="shared" si="121"/>
        <v/>
      </c>
      <c r="AX426" t="str">
        <f t="shared" si="121"/>
        <v/>
      </c>
      <c r="AY426" t="str">
        <f t="shared" si="121"/>
        <v/>
      </c>
      <c r="AZ426" s="15"/>
    </row>
    <row r="427" spans="1:52" x14ac:dyDescent="0.3">
      <c r="A427" t="s">
        <v>1</v>
      </c>
      <c r="B427" t="s">
        <v>2776</v>
      </c>
      <c r="C427">
        <v>20</v>
      </c>
      <c r="D427">
        <v>3252137495</v>
      </c>
      <c r="E427">
        <v>0</v>
      </c>
      <c r="F427">
        <v>0</v>
      </c>
      <c r="G427">
        <v>2</v>
      </c>
      <c r="H427">
        <v>0</v>
      </c>
      <c r="I427">
        <v>0</v>
      </c>
      <c r="J427">
        <v>100</v>
      </c>
      <c r="K427" t="str">
        <f t="shared" si="120"/>
        <v/>
      </c>
      <c r="L427" t="str">
        <f t="shared" si="120"/>
        <v/>
      </c>
      <c r="M427" t="str">
        <f t="shared" si="120"/>
        <v/>
      </c>
      <c r="N427" t="str">
        <f t="shared" si="120"/>
        <v/>
      </c>
      <c r="O427" t="str">
        <f t="shared" si="120"/>
        <v/>
      </c>
      <c r="P427">
        <f t="shared" si="120"/>
        <v>3252137495</v>
      </c>
      <c r="Q427" t="str">
        <f t="shared" si="120"/>
        <v/>
      </c>
      <c r="R427" t="str">
        <f t="shared" si="120"/>
        <v/>
      </c>
      <c r="S427" t="str">
        <f t="shared" si="120"/>
        <v/>
      </c>
      <c r="T427" t="str">
        <f t="shared" si="120"/>
        <v/>
      </c>
      <c r="U427" s="15"/>
      <c r="AF427" t="s">
        <v>156</v>
      </c>
      <c r="AG427" t="s">
        <v>2776</v>
      </c>
      <c r="AH427">
        <v>19</v>
      </c>
      <c r="AI427">
        <v>0</v>
      </c>
      <c r="AJ427">
        <v>90372009</v>
      </c>
      <c r="AK427">
        <v>0</v>
      </c>
      <c r="AL427">
        <v>1</v>
      </c>
      <c r="AM427">
        <v>0</v>
      </c>
      <c r="AN427">
        <v>0</v>
      </c>
      <c r="AO427">
        <v>100</v>
      </c>
      <c r="AP427" t="str">
        <f t="shared" si="121"/>
        <v/>
      </c>
      <c r="AQ427" t="str">
        <f t="shared" si="121"/>
        <v/>
      </c>
      <c r="AR427" t="str">
        <f t="shared" si="121"/>
        <v/>
      </c>
      <c r="AS427" t="str">
        <f t="shared" si="121"/>
        <v/>
      </c>
      <c r="AT427">
        <f t="shared" si="121"/>
        <v>90372009</v>
      </c>
      <c r="AU427" t="str">
        <f t="shared" si="121"/>
        <v/>
      </c>
      <c r="AV427" t="str">
        <f t="shared" si="121"/>
        <v/>
      </c>
      <c r="AW427" t="str">
        <f t="shared" si="121"/>
        <v/>
      </c>
      <c r="AX427" t="str">
        <f t="shared" si="121"/>
        <v/>
      </c>
      <c r="AY427" t="str">
        <f t="shared" si="121"/>
        <v/>
      </c>
      <c r="AZ427" s="15"/>
    </row>
    <row r="428" spans="1:52" x14ac:dyDescent="0.3">
      <c r="A428" t="s">
        <v>1</v>
      </c>
      <c r="B428" t="s">
        <v>2776</v>
      </c>
      <c r="C428">
        <v>21</v>
      </c>
      <c r="D428">
        <v>2058496845</v>
      </c>
      <c r="E428">
        <v>0</v>
      </c>
      <c r="F428">
        <v>0</v>
      </c>
      <c r="G428">
        <v>3</v>
      </c>
      <c r="H428">
        <v>0</v>
      </c>
      <c r="I428">
        <v>0</v>
      </c>
      <c r="J428">
        <v>100</v>
      </c>
      <c r="K428" t="str">
        <f t="shared" si="120"/>
        <v/>
      </c>
      <c r="L428" t="str">
        <f t="shared" si="120"/>
        <v/>
      </c>
      <c r="M428" t="str">
        <f t="shared" si="120"/>
        <v/>
      </c>
      <c r="N428" t="str">
        <f t="shared" si="120"/>
        <v/>
      </c>
      <c r="O428" t="str">
        <f t="shared" si="120"/>
        <v/>
      </c>
      <c r="P428" t="str">
        <f t="shared" si="120"/>
        <v/>
      </c>
      <c r="Q428">
        <f t="shared" si="120"/>
        <v>2058496845</v>
      </c>
      <c r="R428" t="str">
        <f t="shared" si="120"/>
        <v/>
      </c>
      <c r="S428" t="str">
        <f t="shared" si="120"/>
        <v/>
      </c>
      <c r="T428" t="str">
        <f t="shared" si="120"/>
        <v/>
      </c>
      <c r="U428" s="15"/>
      <c r="AF428" t="s">
        <v>156</v>
      </c>
      <c r="AG428" t="s">
        <v>2776</v>
      </c>
      <c r="AH428">
        <v>18</v>
      </c>
      <c r="AI428">
        <v>0</v>
      </c>
      <c r="AJ428">
        <v>22177528680</v>
      </c>
      <c r="AK428">
        <v>0</v>
      </c>
      <c r="AL428">
        <v>54</v>
      </c>
      <c r="AM428">
        <v>0</v>
      </c>
      <c r="AN428">
        <v>0</v>
      </c>
      <c r="AO428">
        <v>100</v>
      </c>
      <c r="AP428" t="str">
        <f t="shared" si="121"/>
        <v/>
      </c>
      <c r="AQ428" t="str">
        <f t="shared" si="121"/>
        <v/>
      </c>
      <c r="AR428" t="str">
        <f t="shared" si="121"/>
        <v/>
      </c>
      <c r="AS428">
        <f t="shared" si="121"/>
        <v>22177528680</v>
      </c>
      <c r="AT428" t="str">
        <f t="shared" si="121"/>
        <v/>
      </c>
      <c r="AU428" t="str">
        <f t="shared" si="121"/>
        <v/>
      </c>
      <c r="AV428" t="str">
        <f t="shared" si="121"/>
        <v/>
      </c>
      <c r="AW428" t="str">
        <f t="shared" si="121"/>
        <v/>
      </c>
      <c r="AX428" t="str">
        <f t="shared" si="121"/>
        <v/>
      </c>
      <c r="AY428" t="str">
        <f t="shared" si="121"/>
        <v/>
      </c>
      <c r="AZ428" s="15"/>
    </row>
    <row r="429" spans="1:52" x14ac:dyDescent="0.3">
      <c r="A429" t="s">
        <v>1</v>
      </c>
      <c r="B429" t="s">
        <v>2776</v>
      </c>
      <c r="C429">
        <v>22</v>
      </c>
      <c r="D429">
        <v>2451729833</v>
      </c>
      <c r="E429">
        <v>0</v>
      </c>
      <c r="F429">
        <v>0</v>
      </c>
      <c r="G429">
        <v>2</v>
      </c>
      <c r="H429">
        <v>0</v>
      </c>
      <c r="I429">
        <v>0</v>
      </c>
      <c r="J429">
        <v>100</v>
      </c>
      <c r="K429" t="str">
        <f t="shared" si="120"/>
        <v/>
      </c>
      <c r="L429" t="str">
        <f t="shared" si="120"/>
        <v/>
      </c>
      <c r="M429" t="str">
        <f t="shared" si="120"/>
        <v/>
      </c>
      <c r="N429" t="str">
        <f t="shared" si="120"/>
        <v/>
      </c>
      <c r="O429" t="str">
        <f t="shared" si="120"/>
        <v/>
      </c>
      <c r="P429" t="str">
        <f t="shared" si="120"/>
        <v/>
      </c>
      <c r="Q429" t="str">
        <f t="shared" si="120"/>
        <v/>
      </c>
      <c r="R429">
        <f t="shared" si="120"/>
        <v>2451729833</v>
      </c>
      <c r="S429" t="str">
        <f t="shared" si="120"/>
        <v/>
      </c>
      <c r="T429" t="str">
        <f t="shared" si="120"/>
        <v/>
      </c>
      <c r="U429" s="15"/>
      <c r="AF429" t="s">
        <v>156</v>
      </c>
      <c r="AG429" t="s">
        <v>2776</v>
      </c>
      <c r="AH429">
        <v>17</v>
      </c>
      <c r="AI429">
        <v>0</v>
      </c>
      <c r="AJ429">
        <v>97748153</v>
      </c>
      <c r="AK429">
        <v>0</v>
      </c>
      <c r="AL429">
        <v>1</v>
      </c>
      <c r="AM429">
        <v>0</v>
      </c>
      <c r="AN429">
        <v>0</v>
      </c>
      <c r="AO429">
        <v>100</v>
      </c>
      <c r="AP429" t="str">
        <f t="shared" si="121"/>
        <v/>
      </c>
      <c r="AQ429" t="str">
        <f t="shared" si="121"/>
        <v/>
      </c>
      <c r="AR429">
        <f t="shared" si="121"/>
        <v>97748153</v>
      </c>
      <c r="AS429" t="str">
        <f t="shared" si="121"/>
        <v/>
      </c>
      <c r="AT429" t="str">
        <f t="shared" si="121"/>
        <v/>
      </c>
      <c r="AU429" t="str">
        <f t="shared" si="121"/>
        <v/>
      </c>
      <c r="AV429" t="str">
        <f t="shared" si="121"/>
        <v/>
      </c>
      <c r="AW429" t="str">
        <f t="shared" si="121"/>
        <v/>
      </c>
      <c r="AX429" t="str">
        <f t="shared" si="121"/>
        <v/>
      </c>
      <c r="AY429" t="str">
        <f t="shared" si="121"/>
        <v/>
      </c>
      <c r="AZ429" s="15"/>
    </row>
    <row r="430" spans="1:52" x14ac:dyDescent="0.3">
      <c r="A430" t="s">
        <v>1</v>
      </c>
      <c r="B430" t="s">
        <v>2776</v>
      </c>
      <c r="C430">
        <v>23</v>
      </c>
      <c r="D430">
        <v>2156877004</v>
      </c>
      <c r="E430">
        <v>0</v>
      </c>
      <c r="F430">
        <v>0</v>
      </c>
      <c r="G430">
        <v>3</v>
      </c>
      <c r="H430">
        <v>0</v>
      </c>
      <c r="I430">
        <v>0</v>
      </c>
      <c r="J430">
        <v>100</v>
      </c>
      <c r="K430" t="str">
        <f t="shared" si="120"/>
        <v/>
      </c>
      <c r="L430" t="str">
        <f t="shared" si="120"/>
        <v/>
      </c>
      <c r="M430" t="str">
        <f t="shared" si="120"/>
        <v/>
      </c>
      <c r="N430" t="str">
        <f t="shared" si="120"/>
        <v/>
      </c>
      <c r="O430" t="str">
        <f t="shared" si="120"/>
        <v/>
      </c>
      <c r="P430" t="str">
        <f t="shared" si="120"/>
        <v/>
      </c>
      <c r="Q430" t="str">
        <f t="shared" si="120"/>
        <v/>
      </c>
      <c r="R430" t="str">
        <f t="shared" si="120"/>
        <v/>
      </c>
      <c r="S430">
        <f t="shared" si="120"/>
        <v>2156877004</v>
      </c>
      <c r="T430" t="str">
        <f t="shared" si="120"/>
        <v/>
      </c>
      <c r="U430" s="15"/>
      <c r="AF430" t="s">
        <v>156</v>
      </c>
      <c r="AG430" t="s">
        <v>2776</v>
      </c>
      <c r="AH430">
        <v>16</v>
      </c>
      <c r="AI430">
        <v>0</v>
      </c>
      <c r="AJ430">
        <v>117211274</v>
      </c>
      <c r="AK430">
        <v>0</v>
      </c>
      <c r="AL430">
        <v>1</v>
      </c>
      <c r="AM430">
        <v>0</v>
      </c>
      <c r="AN430">
        <v>0</v>
      </c>
      <c r="AO430">
        <v>100</v>
      </c>
      <c r="AP430" t="str">
        <f t="shared" si="121"/>
        <v/>
      </c>
      <c r="AQ430">
        <f t="shared" si="121"/>
        <v>117211274</v>
      </c>
      <c r="AR430" t="str">
        <f t="shared" si="121"/>
        <v/>
      </c>
      <c r="AS430" t="str">
        <f t="shared" si="121"/>
        <v/>
      </c>
      <c r="AT430" t="str">
        <f t="shared" si="121"/>
        <v/>
      </c>
      <c r="AU430" t="str">
        <f t="shared" si="121"/>
        <v/>
      </c>
      <c r="AV430" t="str">
        <f t="shared" si="121"/>
        <v/>
      </c>
      <c r="AW430" t="str">
        <f t="shared" si="121"/>
        <v/>
      </c>
      <c r="AX430" t="str">
        <f t="shared" si="121"/>
        <v/>
      </c>
      <c r="AY430" t="str">
        <f t="shared" si="121"/>
        <v/>
      </c>
      <c r="AZ430" s="15"/>
    </row>
    <row r="431" spans="1:52" x14ac:dyDescent="0.3">
      <c r="A431" t="s">
        <v>1</v>
      </c>
      <c r="B431" t="s">
        <v>2776</v>
      </c>
      <c r="C431">
        <v>24</v>
      </c>
      <c r="D431">
        <v>4325596458</v>
      </c>
      <c r="E431">
        <v>0</v>
      </c>
      <c r="F431">
        <v>0</v>
      </c>
      <c r="G431">
        <v>1</v>
      </c>
      <c r="H431">
        <v>0</v>
      </c>
      <c r="I431">
        <v>0</v>
      </c>
      <c r="J431">
        <v>100</v>
      </c>
      <c r="K431" t="str">
        <f t="shared" si="120"/>
        <v/>
      </c>
      <c r="L431" t="str">
        <f t="shared" si="120"/>
        <v/>
      </c>
      <c r="M431" t="str">
        <f t="shared" si="120"/>
        <v/>
      </c>
      <c r="N431" t="str">
        <f t="shared" si="120"/>
        <v/>
      </c>
      <c r="O431" t="str">
        <f t="shared" si="120"/>
        <v/>
      </c>
      <c r="P431" t="str">
        <f t="shared" si="120"/>
        <v/>
      </c>
      <c r="Q431" t="str">
        <f t="shared" si="120"/>
        <v/>
      </c>
      <c r="R431" t="str">
        <f t="shared" si="120"/>
        <v/>
      </c>
      <c r="S431" t="str">
        <f t="shared" si="120"/>
        <v/>
      </c>
      <c r="T431">
        <f t="shared" si="120"/>
        <v>4325596458</v>
      </c>
      <c r="U431" s="15"/>
      <c r="AF431" t="s">
        <v>156</v>
      </c>
      <c r="AG431" t="s">
        <v>2776</v>
      </c>
      <c r="AH431">
        <v>15</v>
      </c>
      <c r="AI431">
        <v>0</v>
      </c>
      <c r="AJ431">
        <v>296297097</v>
      </c>
      <c r="AK431">
        <v>0</v>
      </c>
      <c r="AL431">
        <v>1</v>
      </c>
      <c r="AM431">
        <v>0</v>
      </c>
      <c r="AN431">
        <v>0</v>
      </c>
      <c r="AO431">
        <v>100</v>
      </c>
      <c r="AP431">
        <f t="shared" si="121"/>
        <v>296297097</v>
      </c>
      <c r="AQ431" t="str">
        <f t="shared" si="121"/>
        <v/>
      </c>
      <c r="AR431" t="str">
        <f t="shared" si="121"/>
        <v/>
      </c>
      <c r="AS431" t="str">
        <f t="shared" si="121"/>
        <v/>
      </c>
      <c r="AT431" t="str">
        <f t="shared" si="121"/>
        <v/>
      </c>
      <c r="AU431" t="str">
        <f t="shared" si="121"/>
        <v/>
      </c>
      <c r="AV431" t="str">
        <f t="shared" si="121"/>
        <v/>
      </c>
      <c r="AW431" t="str">
        <f t="shared" si="121"/>
        <v/>
      </c>
      <c r="AX431" t="str">
        <f t="shared" si="121"/>
        <v/>
      </c>
      <c r="AY431" t="str">
        <f t="shared" si="121"/>
        <v/>
      </c>
      <c r="AZ431" s="15"/>
    </row>
    <row r="432" spans="1:52" x14ac:dyDescent="0.3">
      <c r="A432" t="s">
        <v>1</v>
      </c>
      <c r="B432" t="s">
        <v>2776</v>
      </c>
      <c r="C432">
        <v>15</v>
      </c>
      <c r="D432">
        <v>1940452100</v>
      </c>
      <c r="E432">
        <v>0</v>
      </c>
      <c r="F432">
        <v>0</v>
      </c>
      <c r="G432">
        <v>13</v>
      </c>
      <c r="H432">
        <v>0</v>
      </c>
      <c r="I432">
        <v>0</v>
      </c>
      <c r="J432">
        <v>100</v>
      </c>
      <c r="K432">
        <f t="shared" si="120"/>
        <v>1940452100</v>
      </c>
      <c r="L432" t="str">
        <f t="shared" si="120"/>
        <v/>
      </c>
      <c r="M432" t="str">
        <f t="shared" si="120"/>
        <v/>
      </c>
      <c r="N432" t="str">
        <f t="shared" si="120"/>
        <v/>
      </c>
      <c r="O432" t="str">
        <f t="shared" si="120"/>
        <v/>
      </c>
      <c r="P432" t="str">
        <f t="shared" si="120"/>
        <v/>
      </c>
      <c r="Q432" t="str">
        <f t="shared" si="120"/>
        <v/>
      </c>
      <c r="R432" t="str">
        <f t="shared" si="120"/>
        <v/>
      </c>
      <c r="S432" t="str">
        <f t="shared" si="120"/>
        <v/>
      </c>
      <c r="T432" t="str">
        <f t="shared" si="120"/>
        <v/>
      </c>
      <c r="U432" s="15">
        <f t="shared" ref="U432" si="122">SUM(K432:T441)*10^(-9)</f>
        <v>63.142702663000001</v>
      </c>
      <c r="AF432" t="s">
        <v>156</v>
      </c>
      <c r="AG432" t="s">
        <v>2776</v>
      </c>
      <c r="AH432">
        <v>24</v>
      </c>
      <c r="AI432">
        <v>0</v>
      </c>
      <c r="AJ432">
        <v>76076331</v>
      </c>
      <c r="AK432">
        <v>0</v>
      </c>
      <c r="AL432">
        <v>2</v>
      </c>
      <c r="AM432">
        <v>0</v>
      </c>
      <c r="AN432">
        <v>0</v>
      </c>
      <c r="AO432">
        <v>100</v>
      </c>
      <c r="AP432" t="str">
        <f t="shared" si="121"/>
        <v/>
      </c>
      <c r="AQ432" t="str">
        <f t="shared" si="121"/>
        <v/>
      </c>
      <c r="AR432" t="str">
        <f t="shared" si="121"/>
        <v/>
      </c>
      <c r="AS432" t="str">
        <f t="shared" si="121"/>
        <v/>
      </c>
      <c r="AT432" t="str">
        <f t="shared" si="121"/>
        <v/>
      </c>
      <c r="AU432" t="str">
        <f t="shared" si="121"/>
        <v/>
      </c>
      <c r="AV432" t="str">
        <f t="shared" si="121"/>
        <v/>
      </c>
      <c r="AW432" t="str">
        <f t="shared" si="121"/>
        <v/>
      </c>
      <c r="AX432" t="str">
        <f t="shared" si="121"/>
        <v/>
      </c>
      <c r="AY432">
        <f t="shared" si="121"/>
        <v>76076331</v>
      </c>
      <c r="AZ432" s="15">
        <f t="shared" ref="AZ432" si="123">SUM(AP432:AY441)*10^(-9)</f>
        <v>25.959883069</v>
      </c>
    </row>
    <row r="433" spans="1:52" x14ac:dyDescent="0.3">
      <c r="A433" t="s">
        <v>1</v>
      </c>
      <c r="B433" t="s">
        <v>2776</v>
      </c>
      <c r="C433">
        <v>16</v>
      </c>
      <c r="D433">
        <v>2017390508</v>
      </c>
      <c r="E433">
        <v>0</v>
      </c>
      <c r="F433">
        <v>0</v>
      </c>
      <c r="G433">
        <v>3</v>
      </c>
      <c r="H433">
        <v>0</v>
      </c>
      <c r="I433">
        <v>0</v>
      </c>
      <c r="J433">
        <v>100</v>
      </c>
      <c r="K433" t="str">
        <f t="shared" si="120"/>
        <v/>
      </c>
      <c r="L433">
        <f t="shared" si="120"/>
        <v>2017390508</v>
      </c>
      <c r="M433" t="str">
        <f t="shared" si="120"/>
        <v/>
      </c>
      <c r="N433" t="str">
        <f t="shared" si="120"/>
        <v/>
      </c>
      <c r="O433" t="str">
        <f t="shared" si="120"/>
        <v/>
      </c>
      <c r="P433" t="str">
        <f t="shared" si="120"/>
        <v/>
      </c>
      <c r="Q433" t="str">
        <f t="shared" si="120"/>
        <v/>
      </c>
      <c r="R433" t="str">
        <f t="shared" si="120"/>
        <v/>
      </c>
      <c r="S433" t="str">
        <f t="shared" si="120"/>
        <v/>
      </c>
      <c r="T433" t="str">
        <f t="shared" si="120"/>
        <v/>
      </c>
      <c r="U433" s="15"/>
      <c r="AF433" t="s">
        <v>156</v>
      </c>
      <c r="AG433" t="s">
        <v>2776</v>
      </c>
      <c r="AH433">
        <v>23</v>
      </c>
      <c r="AI433">
        <v>0</v>
      </c>
      <c r="AJ433">
        <v>90988658</v>
      </c>
      <c r="AK433">
        <v>0</v>
      </c>
      <c r="AL433">
        <v>2</v>
      </c>
      <c r="AM433">
        <v>0</v>
      </c>
      <c r="AN433">
        <v>0</v>
      </c>
      <c r="AO433">
        <v>100</v>
      </c>
      <c r="AP433" t="str">
        <f t="shared" si="121"/>
        <v/>
      </c>
      <c r="AQ433" t="str">
        <f t="shared" si="121"/>
        <v/>
      </c>
      <c r="AR433" t="str">
        <f t="shared" si="121"/>
        <v/>
      </c>
      <c r="AS433" t="str">
        <f t="shared" si="121"/>
        <v/>
      </c>
      <c r="AT433" t="str">
        <f t="shared" si="121"/>
        <v/>
      </c>
      <c r="AU433" t="str">
        <f t="shared" si="121"/>
        <v/>
      </c>
      <c r="AV433" t="str">
        <f t="shared" si="121"/>
        <v/>
      </c>
      <c r="AW433" t="str">
        <f t="shared" si="121"/>
        <v/>
      </c>
      <c r="AX433">
        <f t="shared" si="121"/>
        <v>90988658</v>
      </c>
      <c r="AY433" t="str">
        <f t="shared" si="121"/>
        <v/>
      </c>
      <c r="AZ433" s="15"/>
    </row>
    <row r="434" spans="1:52" x14ac:dyDescent="0.3">
      <c r="A434" t="s">
        <v>1</v>
      </c>
      <c r="B434" t="s">
        <v>2776</v>
      </c>
      <c r="C434">
        <v>17</v>
      </c>
      <c r="D434">
        <v>2027768075</v>
      </c>
      <c r="E434">
        <v>0</v>
      </c>
      <c r="F434">
        <v>0</v>
      </c>
      <c r="G434">
        <v>3</v>
      </c>
      <c r="H434">
        <v>0</v>
      </c>
      <c r="I434">
        <v>0</v>
      </c>
      <c r="J434">
        <v>100</v>
      </c>
      <c r="K434" t="str">
        <f t="shared" si="120"/>
        <v/>
      </c>
      <c r="L434" t="str">
        <f t="shared" si="120"/>
        <v/>
      </c>
      <c r="M434">
        <f t="shared" si="120"/>
        <v>2027768075</v>
      </c>
      <c r="N434" t="str">
        <f t="shared" si="120"/>
        <v/>
      </c>
      <c r="O434" t="str">
        <f t="shared" si="120"/>
        <v/>
      </c>
      <c r="P434" t="str">
        <f t="shared" si="120"/>
        <v/>
      </c>
      <c r="Q434" t="str">
        <f t="shared" si="120"/>
        <v/>
      </c>
      <c r="R434" t="str">
        <f t="shared" si="120"/>
        <v/>
      </c>
      <c r="S434" t="str">
        <f t="shared" si="120"/>
        <v/>
      </c>
      <c r="T434" t="str">
        <f t="shared" si="120"/>
        <v/>
      </c>
      <c r="U434" s="15"/>
      <c r="AF434" t="s">
        <v>156</v>
      </c>
      <c r="AG434" t="s">
        <v>2776</v>
      </c>
      <c r="AH434">
        <v>22</v>
      </c>
      <c r="AI434">
        <v>0</v>
      </c>
      <c r="AJ434">
        <v>74970322</v>
      </c>
      <c r="AK434">
        <v>0</v>
      </c>
      <c r="AL434">
        <v>2</v>
      </c>
      <c r="AM434">
        <v>0</v>
      </c>
      <c r="AN434">
        <v>0</v>
      </c>
      <c r="AO434">
        <v>100</v>
      </c>
      <c r="AP434" t="str">
        <f t="shared" si="121"/>
        <v/>
      </c>
      <c r="AQ434" t="str">
        <f t="shared" si="121"/>
        <v/>
      </c>
      <c r="AR434" t="str">
        <f t="shared" si="121"/>
        <v/>
      </c>
      <c r="AS434" t="str">
        <f t="shared" si="121"/>
        <v/>
      </c>
      <c r="AT434" t="str">
        <f t="shared" si="121"/>
        <v/>
      </c>
      <c r="AU434" t="str">
        <f t="shared" si="121"/>
        <v/>
      </c>
      <c r="AV434" t="str">
        <f t="shared" si="121"/>
        <v/>
      </c>
      <c r="AW434">
        <f t="shared" si="121"/>
        <v>74970322</v>
      </c>
      <c r="AX434" t="str">
        <f t="shared" si="121"/>
        <v/>
      </c>
      <c r="AY434" t="str">
        <f t="shared" si="121"/>
        <v/>
      </c>
      <c r="AZ434" s="15"/>
    </row>
    <row r="435" spans="1:52" x14ac:dyDescent="0.3">
      <c r="A435" t="s">
        <v>1</v>
      </c>
      <c r="B435" t="s">
        <v>2776</v>
      </c>
      <c r="C435">
        <v>18</v>
      </c>
      <c r="D435">
        <v>41679125581</v>
      </c>
      <c r="E435">
        <v>0</v>
      </c>
      <c r="F435">
        <v>0</v>
      </c>
      <c r="G435">
        <v>10</v>
      </c>
      <c r="H435">
        <v>0</v>
      </c>
      <c r="I435">
        <v>0</v>
      </c>
      <c r="J435">
        <v>100</v>
      </c>
      <c r="K435" t="str">
        <f t="shared" si="120"/>
        <v/>
      </c>
      <c r="L435" t="str">
        <f t="shared" si="120"/>
        <v/>
      </c>
      <c r="M435" t="str">
        <f t="shared" si="120"/>
        <v/>
      </c>
      <c r="N435">
        <f t="shared" si="120"/>
        <v>41679125581</v>
      </c>
      <c r="O435" t="str">
        <f t="shared" si="120"/>
        <v/>
      </c>
      <c r="P435" t="str">
        <f t="shared" si="120"/>
        <v/>
      </c>
      <c r="Q435" t="str">
        <f t="shared" si="120"/>
        <v/>
      </c>
      <c r="R435" t="str">
        <f t="shared" si="120"/>
        <v/>
      </c>
      <c r="S435" t="str">
        <f t="shared" si="120"/>
        <v/>
      </c>
      <c r="T435" t="str">
        <f t="shared" si="120"/>
        <v/>
      </c>
      <c r="U435" s="15"/>
      <c r="AF435" t="s">
        <v>156</v>
      </c>
      <c r="AG435" t="s">
        <v>2776</v>
      </c>
      <c r="AH435">
        <v>21</v>
      </c>
      <c r="AI435">
        <v>0</v>
      </c>
      <c r="AJ435">
        <v>96546548</v>
      </c>
      <c r="AK435">
        <v>0</v>
      </c>
      <c r="AL435">
        <v>2</v>
      </c>
      <c r="AM435">
        <v>0</v>
      </c>
      <c r="AN435">
        <v>0</v>
      </c>
      <c r="AO435">
        <v>100</v>
      </c>
      <c r="AP435" t="str">
        <f t="shared" si="121"/>
        <v/>
      </c>
      <c r="AQ435" t="str">
        <f t="shared" si="121"/>
        <v/>
      </c>
      <c r="AR435" t="str">
        <f t="shared" si="121"/>
        <v/>
      </c>
      <c r="AS435" t="str">
        <f t="shared" si="121"/>
        <v/>
      </c>
      <c r="AT435" t="str">
        <f t="shared" si="121"/>
        <v/>
      </c>
      <c r="AU435" t="str">
        <f t="shared" si="121"/>
        <v/>
      </c>
      <c r="AV435">
        <f t="shared" si="121"/>
        <v>96546548</v>
      </c>
      <c r="AW435" t="str">
        <f t="shared" si="121"/>
        <v/>
      </c>
      <c r="AX435" t="str">
        <f t="shared" si="121"/>
        <v/>
      </c>
      <c r="AY435" t="str">
        <f t="shared" si="121"/>
        <v/>
      </c>
      <c r="AZ435" s="15"/>
    </row>
    <row r="436" spans="1:52" x14ac:dyDescent="0.3">
      <c r="A436" t="s">
        <v>1</v>
      </c>
      <c r="B436" t="s">
        <v>2776</v>
      </c>
      <c r="C436">
        <v>19</v>
      </c>
      <c r="D436">
        <v>2408684720</v>
      </c>
      <c r="E436">
        <v>0</v>
      </c>
      <c r="F436">
        <v>0</v>
      </c>
      <c r="G436">
        <v>6</v>
      </c>
      <c r="H436">
        <v>0</v>
      </c>
      <c r="I436">
        <v>0</v>
      </c>
      <c r="J436">
        <v>100</v>
      </c>
      <c r="K436" t="str">
        <f t="shared" si="120"/>
        <v/>
      </c>
      <c r="L436" t="str">
        <f t="shared" si="120"/>
        <v/>
      </c>
      <c r="M436" t="str">
        <f t="shared" si="120"/>
        <v/>
      </c>
      <c r="N436" t="str">
        <f t="shared" si="120"/>
        <v/>
      </c>
      <c r="O436">
        <f t="shared" si="120"/>
        <v>2408684720</v>
      </c>
      <c r="P436" t="str">
        <f t="shared" si="120"/>
        <v/>
      </c>
      <c r="Q436" t="str">
        <f t="shared" si="120"/>
        <v/>
      </c>
      <c r="R436" t="str">
        <f t="shared" si="120"/>
        <v/>
      </c>
      <c r="S436" t="str">
        <f t="shared" si="120"/>
        <v/>
      </c>
      <c r="T436" t="str">
        <f t="shared" si="120"/>
        <v/>
      </c>
      <c r="U436" s="15"/>
      <c r="AF436" t="s">
        <v>156</v>
      </c>
      <c r="AG436" t="s">
        <v>2776</v>
      </c>
      <c r="AH436">
        <v>20</v>
      </c>
      <c r="AI436">
        <v>0</v>
      </c>
      <c r="AJ436">
        <v>76592392</v>
      </c>
      <c r="AK436">
        <v>0</v>
      </c>
      <c r="AL436">
        <v>2</v>
      </c>
      <c r="AM436">
        <v>0</v>
      </c>
      <c r="AN436">
        <v>0</v>
      </c>
      <c r="AO436">
        <v>100</v>
      </c>
      <c r="AP436" t="str">
        <f t="shared" si="121"/>
        <v/>
      </c>
      <c r="AQ436" t="str">
        <f t="shared" si="121"/>
        <v/>
      </c>
      <c r="AR436" t="str">
        <f t="shared" si="121"/>
        <v/>
      </c>
      <c r="AS436" t="str">
        <f t="shared" si="121"/>
        <v/>
      </c>
      <c r="AT436" t="str">
        <f t="shared" si="121"/>
        <v/>
      </c>
      <c r="AU436">
        <f t="shared" si="121"/>
        <v>76592392</v>
      </c>
      <c r="AV436" t="str">
        <f t="shared" si="121"/>
        <v/>
      </c>
      <c r="AW436" t="str">
        <f t="shared" si="121"/>
        <v/>
      </c>
      <c r="AX436" t="str">
        <f t="shared" si="121"/>
        <v/>
      </c>
      <c r="AY436" t="str">
        <f t="shared" si="121"/>
        <v/>
      </c>
      <c r="AZ436" s="15"/>
    </row>
    <row r="437" spans="1:52" x14ac:dyDescent="0.3">
      <c r="A437" t="s">
        <v>1</v>
      </c>
      <c r="B437" t="s">
        <v>2776</v>
      </c>
      <c r="C437">
        <v>20</v>
      </c>
      <c r="D437">
        <v>3245079447</v>
      </c>
      <c r="E437">
        <v>0</v>
      </c>
      <c r="F437">
        <v>0</v>
      </c>
      <c r="G437">
        <v>2</v>
      </c>
      <c r="H437">
        <v>0</v>
      </c>
      <c r="I437">
        <v>0</v>
      </c>
      <c r="J437">
        <v>100</v>
      </c>
      <c r="K437" t="str">
        <f t="shared" si="120"/>
        <v/>
      </c>
      <c r="L437" t="str">
        <f t="shared" si="120"/>
        <v/>
      </c>
      <c r="M437" t="str">
        <f t="shared" si="120"/>
        <v/>
      </c>
      <c r="N437" t="str">
        <f t="shared" si="120"/>
        <v/>
      </c>
      <c r="O437" t="str">
        <f t="shared" si="120"/>
        <v/>
      </c>
      <c r="P437">
        <f t="shared" si="120"/>
        <v>3245079447</v>
      </c>
      <c r="Q437" t="str">
        <f t="shared" si="120"/>
        <v/>
      </c>
      <c r="R437" t="str">
        <f t="shared" si="120"/>
        <v/>
      </c>
      <c r="S437" t="str">
        <f t="shared" si="120"/>
        <v/>
      </c>
      <c r="T437" t="str">
        <f t="shared" si="120"/>
        <v/>
      </c>
      <c r="U437" s="15"/>
      <c r="AF437" t="s">
        <v>156</v>
      </c>
      <c r="AG437" t="s">
        <v>2776</v>
      </c>
      <c r="AH437">
        <v>19</v>
      </c>
      <c r="AI437">
        <v>0</v>
      </c>
      <c r="AJ437">
        <v>189171949</v>
      </c>
      <c r="AK437">
        <v>0</v>
      </c>
      <c r="AL437">
        <v>1</v>
      </c>
      <c r="AM437">
        <v>0</v>
      </c>
      <c r="AN437">
        <v>0</v>
      </c>
      <c r="AO437">
        <v>100</v>
      </c>
      <c r="AP437" t="str">
        <f t="shared" si="121"/>
        <v/>
      </c>
      <c r="AQ437" t="str">
        <f t="shared" si="121"/>
        <v/>
      </c>
      <c r="AR437" t="str">
        <f t="shared" si="121"/>
        <v/>
      </c>
      <c r="AS437" t="str">
        <f t="shared" si="121"/>
        <v/>
      </c>
      <c r="AT437">
        <f t="shared" si="121"/>
        <v>189171949</v>
      </c>
      <c r="AU437" t="str">
        <f t="shared" si="121"/>
        <v/>
      </c>
      <c r="AV437" t="str">
        <f t="shared" si="121"/>
        <v/>
      </c>
      <c r="AW437" t="str">
        <f t="shared" si="121"/>
        <v/>
      </c>
      <c r="AX437" t="str">
        <f t="shared" si="121"/>
        <v/>
      </c>
      <c r="AY437" t="str">
        <f t="shared" si="121"/>
        <v/>
      </c>
      <c r="AZ437" s="15"/>
    </row>
    <row r="438" spans="1:52" x14ac:dyDescent="0.3">
      <c r="A438" t="s">
        <v>1</v>
      </c>
      <c r="B438" t="s">
        <v>2776</v>
      </c>
      <c r="C438">
        <v>21</v>
      </c>
      <c r="D438">
        <v>2234574015</v>
      </c>
      <c r="E438">
        <v>0</v>
      </c>
      <c r="F438">
        <v>0</v>
      </c>
      <c r="G438">
        <v>3</v>
      </c>
      <c r="H438">
        <v>0</v>
      </c>
      <c r="I438">
        <v>0</v>
      </c>
      <c r="J438">
        <v>100</v>
      </c>
      <c r="K438" t="str">
        <f t="shared" si="120"/>
        <v/>
      </c>
      <c r="L438" t="str">
        <f t="shared" si="120"/>
        <v/>
      </c>
      <c r="M438" t="str">
        <f t="shared" si="120"/>
        <v/>
      </c>
      <c r="N438" t="str">
        <f t="shared" si="120"/>
        <v/>
      </c>
      <c r="O438" t="str">
        <f t="shared" si="120"/>
        <v/>
      </c>
      <c r="P438" t="str">
        <f t="shared" si="120"/>
        <v/>
      </c>
      <c r="Q438">
        <f t="shared" si="120"/>
        <v>2234574015</v>
      </c>
      <c r="R438" t="str">
        <f t="shared" si="120"/>
        <v/>
      </c>
      <c r="S438" t="str">
        <f t="shared" si="120"/>
        <v/>
      </c>
      <c r="T438" t="str">
        <f t="shared" si="120"/>
        <v/>
      </c>
      <c r="U438" s="15"/>
      <c r="AF438" t="s">
        <v>156</v>
      </c>
      <c r="AG438" t="s">
        <v>2776</v>
      </c>
      <c r="AH438">
        <v>18</v>
      </c>
      <c r="AI438">
        <v>0</v>
      </c>
      <c r="AJ438">
        <v>23747911540</v>
      </c>
      <c r="AK438">
        <v>0</v>
      </c>
      <c r="AL438">
        <v>54</v>
      </c>
      <c r="AM438">
        <v>0</v>
      </c>
      <c r="AN438">
        <v>0</v>
      </c>
      <c r="AO438">
        <v>100</v>
      </c>
      <c r="AP438" t="str">
        <f t="shared" si="121"/>
        <v/>
      </c>
      <c r="AQ438" t="str">
        <f t="shared" si="121"/>
        <v/>
      </c>
      <c r="AR438" t="str">
        <f t="shared" si="121"/>
        <v/>
      </c>
      <c r="AS438">
        <f t="shared" si="121"/>
        <v>23747911540</v>
      </c>
      <c r="AT438" t="str">
        <f t="shared" si="121"/>
        <v/>
      </c>
      <c r="AU438" t="str">
        <f t="shared" si="121"/>
        <v/>
      </c>
      <c r="AV438" t="str">
        <f t="shared" si="121"/>
        <v/>
      </c>
      <c r="AW438" t="str">
        <f t="shared" si="121"/>
        <v/>
      </c>
      <c r="AX438" t="str">
        <f t="shared" si="121"/>
        <v/>
      </c>
      <c r="AY438" t="str">
        <f t="shared" si="121"/>
        <v/>
      </c>
      <c r="AZ438" s="15"/>
    </row>
    <row r="439" spans="1:52" x14ac:dyDescent="0.3">
      <c r="A439" t="s">
        <v>1</v>
      </c>
      <c r="B439" t="s">
        <v>2776</v>
      </c>
      <c r="C439">
        <v>22</v>
      </c>
      <c r="D439">
        <v>2286989617</v>
      </c>
      <c r="E439">
        <v>0</v>
      </c>
      <c r="F439">
        <v>0</v>
      </c>
      <c r="G439">
        <v>2</v>
      </c>
      <c r="H439">
        <v>0</v>
      </c>
      <c r="I439">
        <v>0</v>
      </c>
      <c r="J439">
        <v>100</v>
      </c>
      <c r="K439" t="str">
        <f t="shared" si="120"/>
        <v/>
      </c>
      <c r="L439" t="str">
        <f t="shared" si="120"/>
        <v/>
      </c>
      <c r="M439" t="str">
        <f t="shared" si="120"/>
        <v/>
      </c>
      <c r="N439" t="str">
        <f t="shared" si="120"/>
        <v/>
      </c>
      <c r="O439" t="str">
        <f t="shared" si="120"/>
        <v/>
      </c>
      <c r="P439" t="str">
        <f t="shared" si="120"/>
        <v/>
      </c>
      <c r="Q439" t="str">
        <f t="shared" si="120"/>
        <v/>
      </c>
      <c r="R439">
        <f t="shared" si="120"/>
        <v>2286989617</v>
      </c>
      <c r="S439" t="str">
        <f t="shared" si="120"/>
        <v/>
      </c>
      <c r="T439" t="str">
        <f t="shared" si="120"/>
        <v/>
      </c>
      <c r="U439" s="15"/>
      <c r="AF439" t="s">
        <v>156</v>
      </c>
      <c r="AG439" t="s">
        <v>2776</v>
      </c>
      <c r="AH439">
        <v>17</v>
      </c>
      <c r="AI439">
        <v>0</v>
      </c>
      <c r="AJ439">
        <v>123284396</v>
      </c>
      <c r="AK439">
        <v>0</v>
      </c>
      <c r="AL439">
        <v>1</v>
      </c>
      <c r="AM439">
        <v>0</v>
      </c>
      <c r="AN439">
        <v>0</v>
      </c>
      <c r="AO439">
        <v>100</v>
      </c>
      <c r="AP439" t="str">
        <f t="shared" si="121"/>
        <v/>
      </c>
      <c r="AQ439" t="str">
        <f t="shared" si="121"/>
        <v/>
      </c>
      <c r="AR439">
        <f t="shared" si="121"/>
        <v>123284396</v>
      </c>
      <c r="AS439" t="str">
        <f t="shared" si="121"/>
        <v/>
      </c>
      <c r="AT439" t="str">
        <f t="shared" si="121"/>
        <v/>
      </c>
      <c r="AU439" t="str">
        <f t="shared" si="121"/>
        <v/>
      </c>
      <c r="AV439" t="str">
        <f t="shared" si="121"/>
        <v/>
      </c>
      <c r="AW439" t="str">
        <f t="shared" si="121"/>
        <v/>
      </c>
      <c r="AX439" t="str">
        <f t="shared" si="121"/>
        <v/>
      </c>
      <c r="AY439" t="str">
        <f t="shared" si="121"/>
        <v/>
      </c>
      <c r="AZ439" s="15"/>
    </row>
    <row r="440" spans="1:52" x14ac:dyDescent="0.3">
      <c r="A440" t="s">
        <v>1</v>
      </c>
      <c r="B440" t="s">
        <v>2776</v>
      </c>
      <c r="C440">
        <v>23</v>
      </c>
      <c r="D440">
        <v>2109884782</v>
      </c>
      <c r="E440">
        <v>0</v>
      </c>
      <c r="F440">
        <v>0</v>
      </c>
      <c r="G440">
        <v>3</v>
      </c>
      <c r="H440">
        <v>0</v>
      </c>
      <c r="I440">
        <v>0</v>
      </c>
      <c r="J440">
        <v>100</v>
      </c>
      <c r="K440" t="str">
        <f t="shared" si="120"/>
        <v/>
      </c>
      <c r="L440" t="str">
        <f t="shared" si="120"/>
        <v/>
      </c>
      <c r="M440" t="str">
        <f t="shared" si="120"/>
        <v/>
      </c>
      <c r="N440" t="str">
        <f t="shared" si="120"/>
        <v/>
      </c>
      <c r="O440" t="str">
        <f t="shared" si="120"/>
        <v/>
      </c>
      <c r="P440" t="str">
        <f t="shared" si="120"/>
        <v/>
      </c>
      <c r="Q440" t="str">
        <f t="shared" si="120"/>
        <v/>
      </c>
      <c r="R440" t="str">
        <f t="shared" si="120"/>
        <v/>
      </c>
      <c r="S440">
        <f t="shared" si="120"/>
        <v>2109884782</v>
      </c>
      <c r="T440" t="str">
        <f t="shared" si="120"/>
        <v/>
      </c>
      <c r="U440" s="15"/>
      <c r="AF440" t="s">
        <v>156</v>
      </c>
      <c r="AG440" t="s">
        <v>2776</v>
      </c>
      <c r="AH440">
        <v>16</v>
      </c>
      <c r="AI440">
        <v>0</v>
      </c>
      <c r="AJ440">
        <v>180924830</v>
      </c>
      <c r="AK440">
        <v>0</v>
      </c>
      <c r="AL440">
        <v>1</v>
      </c>
      <c r="AM440">
        <v>0</v>
      </c>
      <c r="AN440">
        <v>0</v>
      </c>
      <c r="AO440">
        <v>100</v>
      </c>
      <c r="AP440" t="str">
        <f t="shared" si="121"/>
        <v/>
      </c>
      <c r="AQ440">
        <f t="shared" si="121"/>
        <v>180924830</v>
      </c>
      <c r="AR440" t="str">
        <f t="shared" si="121"/>
        <v/>
      </c>
      <c r="AS440" t="str">
        <f t="shared" si="121"/>
        <v/>
      </c>
      <c r="AT440" t="str">
        <f t="shared" si="121"/>
        <v/>
      </c>
      <c r="AU440" t="str">
        <f t="shared" si="121"/>
        <v/>
      </c>
      <c r="AV440" t="str">
        <f t="shared" si="121"/>
        <v/>
      </c>
      <c r="AW440" t="str">
        <f t="shared" si="121"/>
        <v/>
      </c>
      <c r="AX440" t="str">
        <f t="shared" si="121"/>
        <v/>
      </c>
      <c r="AY440" t="str">
        <f t="shared" si="121"/>
        <v/>
      </c>
      <c r="AZ440" s="15"/>
    </row>
    <row r="441" spans="1:52" x14ac:dyDescent="0.3">
      <c r="A441" t="s">
        <v>1</v>
      </c>
      <c r="B441" t="s">
        <v>2776</v>
      </c>
      <c r="C441">
        <v>24</v>
      </c>
      <c r="D441">
        <v>3192753818</v>
      </c>
      <c r="E441">
        <v>0</v>
      </c>
      <c r="F441">
        <v>0</v>
      </c>
      <c r="G441">
        <v>1</v>
      </c>
      <c r="H441">
        <v>0</v>
      </c>
      <c r="I441">
        <v>0</v>
      </c>
      <c r="J441">
        <v>100</v>
      </c>
      <c r="K441" t="str">
        <f t="shared" si="120"/>
        <v/>
      </c>
      <c r="L441" t="str">
        <f t="shared" si="120"/>
        <v/>
      </c>
      <c r="M441" t="str">
        <f t="shared" si="120"/>
        <v/>
      </c>
      <c r="N441" t="str">
        <f t="shared" si="120"/>
        <v/>
      </c>
      <c r="O441" t="str">
        <f t="shared" si="120"/>
        <v/>
      </c>
      <c r="P441" t="str">
        <f t="shared" si="120"/>
        <v/>
      </c>
      <c r="Q441" t="str">
        <f t="shared" si="120"/>
        <v/>
      </c>
      <c r="R441" t="str">
        <f t="shared" si="120"/>
        <v/>
      </c>
      <c r="S441" t="str">
        <f t="shared" si="120"/>
        <v/>
      </c>
      <c r="T441">
        <f t="shared" si="120"/>
        <v>3192753818</v>
      </c>
      <c r="U441" s="15"/>
      <c r="AF441" t="s">
        <v>156</v>
      </c>
      <c r="AG441" t="s">
        <v>2776</v>
      </c>
      <c r="AH441">
        <v>15</v>
      </c>
      <c r="AI441">
        <v>0</v>
      </c>
      <c r="AJ441">
        <v>1303416103</v>
      </c>
      <c r="AK441">
        <v>0</v>
      </c>
      <c r="AL441">
        <v>1</v>
      </c>
      <c r="AM441">
        <v>0</v>
      </c>
      <c r="AN441">
        <v>0</v>
      </c>
      <c r="AO441">
        <v>100</v>
      </c>
      <c r="AP441">
        <f t="shared" si="121"/>
        <v>1303416103</v>
      </c>
      <c r="AQ441" t="str">
        <f t="shared" si="121"/>
        <v/>
      </c>
      <c r="AR441" t="str">
        <f t="shared" si="121"/>
        <v/>
      </c>
      <c r="AS441" t="str">
        <f t="shared" si="121"/>
        <v/>
      </c>
      <c r="AT441" t="str">
        <f t="shared" si="121"/>
        <v/>
      </c>
      <c r="AU441" t="str">
        <f t="shared" si="121"/>
        <v/>
      </c>
      <c r="AV441" t="str">
        <f t="shared" si="121"/>
        <v/>
      </c>
      <c r="AW441" t="str">
        <f t="shared" si="121"/>
        <v/>
      </c>
      <c r="AX441" t="str">
        <f t="shared" si="121"/>
        <v/>
      </c>
      <c r="AY441" t="str">
        <f t="shared" si="121"/>
        <v/>
      </c>
      <c r="AZ441" s="15"/>
    </row>
    <row r="442" spans="1:52" x14ac:dyDescent="0.3">
      <c r="A442" t="s">
        <v>1</v>
      </c>
      <c r="B442" t="s">
        <v>2776</v>
      </c>
      <c r="C442">
        <v>15</v>
      </c>
      <c r="D442">
        <v>1886706170</v>
      </c>
      <c r="E442">
        <v>0</v>
      </c>
      <c r="F442">
        <v>0</v>
      </c>
      <c r="G442">
        <v>13</v>
      </c>
      <c r="H442">
        <v>0</v>
      </c>
      <c r="I442">
        <v>0</v>
      </c>
      <c r="J442">
        <v>100</v>
      </c>
      <c r="K442">
        <f t="shared" si="120"/>
        <v>1886706170</v>
      </c>
      <c r="L442" t="str">
        <f t="shared" si="120"/>
        <v/>
      </c>
      <c r="M442" t="str">
        <f t="shared" si="120"/>
        <v/>
      </c>
      <c r="N442" t="str">
        <f t="shared" si="120"/>
        <v/>
      </c>
      <c r="O442" t="str">
        <f t="shared" si="120"/>
        <v/>
      </c>
      <c r="P442" t="str">
        <f t="shared" si="120"/>
        <v/>
      </c>
      <c r="Q442" t="str">
        <f t="shared" si="120"/>
        <v/>
      </c>
      <c r="R442" t="str">
        <f t="shared" si="120"/>
        <v/>
      </c>
      <c r="S442" t="str">
        <f t="shared" si="120"/>
        <v/>
      </c>
      <c r="T442" t="str">
        <f t="shared" si="120"/>
        <v/>
      </c>
      <c r="U442" s="15">
        <f t="shared" ref="U442" si="124">SUM(K442:T451)*10^(-9)</f>
        <v>61.491103139000003</v>
      </c>
      <c r="AF442" t="s">
        <v>156</v>
      </c>
      <c r="AG442" t="s">
        <v>2776</v>
      </c>
      <c r="AH442">
        <v>24</v>
      </c>
      <c r="AI442">
        <v>0</v>
      </c>
      <c r="AJ442">
        <v>79794706</v>
      </c>
      <c r="AK442">
        <v>0</v>
      </c>
      <c r="AL442">
        <v>2</v>
      </c>
      <c r="AM442">
        <v>0</v>
      </c>
      <c r="AN442">
        <v>0</v>
      </c>
      <c r="AO442">
        <v>100</v>
      </c>
      <c r="AP442" t="str">
        <f t="shared" si="121"/>
        <v/>
      </c>
      <c r="AQ442" t="str">
        <f t="shared" si="121"/>
        <v/>
      </c>
      <c r="AR442" t="str">
        <f t="shared" si="121"/>
        <v/>
      </c>
      <c r="AS442" t="str">
        <f t="shared" si="121"/>
        <v/>
      </c>
      <c r="AT442" t="str">
        <f t="shared" si="121"/>
        <v/>
      </c>
      <c r="AU442" t="str">
        <f t="shared" si="121"/>
        <v/>
      </c>
      <c r="AV442" t="str">
        <f t="shared" si="121"/>
        <v/>
      </c>
      <c r="AW442" t="str">
        <f t="shared" si="121"/>
        <v/>
      </c>
      <c r="AX442" t="str">
        <f t="shared" si="121"/>
        <v/>
      </c>
      <c r="AY442">
        <f t="shared" si="121"/>
        <v>79794706</v>
      </c>
      <c r="AZ442" s="15">
        <f t="shared" ref="AZ442" si="125">SUM(AP442:AY451)*10^(-9)</f>
        <v>23.856566789000002</v>
      </c>
    </row>
    <row r="443" spans="1:52" x14ac:dyDescent="0.3">
      <c r="A443" t="s">
        <v>1</v>
      </c>
      <c r="B443" t="s">
        <v>2776</v>
      </c>
      <c r="C443">
        <v>16</v>
      </c>
      <c r="D443">
        <v>1945766878</v>
      </c>
      <c r="E443">
        <v>0</v>
      </c>
      <c r="F443">
        <v>0</v>
      </c>
      <c r="G443">
        <v>3</v>
      </c>
      <c r="H443">
        <v>0</v>
      </c>
      <c r="I443">
        <v>0</v>
      </c>
      <c r="J443">
        <v>100</v>
      </c>
      <c r="K443" t="str">
        <f t="shared" si="120"/>
        <v/>
      </c>
      <c r="L443">
        <f t="shared" si="120"/>
        <v>1945766878</v>
      </c>
      <c r="M443" t="str">
        <f t="shared" si="120"/>
        <v/>
      </c>
      <c r="N443" t="str">
        <f t="shared" si="120"/>
        <v/>
      </c>
      <c r="O443" t="str">
        <f t="shared" si="120"/>
        <v/>
      </c>
      <c r="P443" t="str">
        <f t="shared" si="120"/>
        <v/>
      </c>
      <c r="Q443" t="str">
        <f t="shared" si="120"/>
        <v/>
      </c>
      <c r="R443" t="str">
        <f t="shared" si="120"/>
        <v/>
      </c>
      <c r="S443" t="str">
        <f t="shared" si="120"/>
        <v/>
      </c>
      <c r="T443" t="str">
        <f t="shared" si="120"/>
        <v/>
      </c>
      <c r="U443" s="15"/>
      <c r="AF443" t="s">
        <v>156</v>
      </c>
      <c r="AG443" t="s">
        <v>2776</v>
      </c>
      <c r="AH443">
        <v>23</v>
      </c>
      <c r="AI443">
        <v>0</v>
      </c>
      <c r="AJ443">
        <v>90279740</v>
      </c>
      <c r="AK443">
        <v>0</v>
      </c>
      <c r="AL443">
        <v>2</v>
      </c>
      <c r="AM443">
        <v>0</v>
      </c>
      <c r="AN443">
        <v>0</v>
      </c>
      <c r="AO443">
        <v>100</v>
      </c>
      <c r="AP443" t="str">
        <f t="shared" si="121"/>
        <v/>
      </c>
      <c r="AQ443" t="str">
        <f t="shared" si="121"/>
        <v/>
      </c>
      <c r="AR443" t="str">
        <f t="shared" si="121"/>
        <v/>
      </c>
      <c r="AS443" t="str">
        <f t="shared" si="121"/>
        <v/>
      </c>
      <c r="AT443" t="str">
        <f t="shared" si="121"/>
        <v/>
      </c>
      <c r="AU443" t="str">
        <f t="shared" si="121"/>
        <v/>
      </c>
      <c r="AV443" t="str">
        <f t="shared" si="121"/>
        <v/>
      </c>
      <c r="AW443" t="str">
        <f t="shared" si="121"/>
        <v/>
      </c>
      <c r="AX443">
        <f t="shared" si="121"/>
        <v>90279740</v>
      </c>
      <c r="AY443" t="str">
        <f t="shared" si="121"/>
        <v/>
      </c>
      <c r="AZ443" s="15"/>
    </row>
    <row r="444" spans="1:52" x14ac:dyDescent="0.3">
      <c r="A444" t="s">
        <v>1</v>
      </c>
      <c r="B444" t="s">
        <v>2776</v>
      </c>
      <c r="C444">
        <v>17</v>
      </c>
      <c r="D444">
        <v>2112374541</v>
      </c>
      <c r="E444">
        <v>0</v>
      </c>
      <c r="F444">
        <v>0</v>
      </c>
      <c r="G444">
        <v>3</v>
      </c>
      <c r="H444">
        <v>0</v>
      </c>
      <c r="I444">
        <v>0</v>
      </c>
      <c r="J444">
        <v>100</v>
      </c>
      <c r="K444" t="str">
        <f t="shared" si="120"/>
        <v/>
      </c>
      <c r="L444" t="str">
        <f t="shared" si="120"/>
        <v/>
      </c>
      <c r="M444">
        <f t="shared" si="120"/>
        <v>2112374541</v>
      </c>
      <c r="N444" t="str">
        <f t="shared" si="120"/>
        <v/>
      </c>
      <c r="O444" t="str">
        <f t="shared" si="120"/>
        <v/>
      </c>
      <c r="P444" t="str">
        <f t="shared" si="120"/>
        <v/>
      </c>
      <c r="Q444" t="str">
        <f t="shared" si="120"/>
        <v/>
      </c>
      <c r="R444" t="str">
        <f t="shared" si="120"/>
        <v/>
      </c>
      <c r="S444" t="str">
        <f t="shared" si="120"/>
        <v/>
      </c>
      <c r="T444" t="str">
        <f t="shared" si="120"/>
        <v/>
      </c>
      <c r="U444" s="15"/>
      <c r="AF444" t="s">
        <v>156</v>
      </c>
      <c r="AG444" t="s">
        <v>2776</v>
      </c>
      <c r="AH444">
        <v>22</v>
      </c>
      <c r="AI444">
        <v>0</v>
      </c>
      <c r="AJ444">
        <v>78913616</v>
      </c>
      <c r="AK444">
        <v>0</v>
      </c>
      <c r="AL444">
        <v>2</v>
      </c>
      <c r="AM444">
        <v>0</v>
      </c>
      <c r="AN444">
        <v>0</v>
      </c>
      <c r="AO444">
        <v>100</v>
      </c>
      <c r="AP444" t="str">
        <f t="shared" si="121"/>
        <v/>
      </c>
      <c r="AQ444" t="str">
        <f t="shared" si="121"/>
        <v/>
      </c>
      <c r="AR444" t="str">
        <f t="shared" si="121"/>
        <v/>
      </c>
      <c r="AS444" t="str">
        <f t="shared" si="121"/>
        <v/>
      </c>
      <c r="AT444" t="str">
        <f t="shared" si="121"/>
        <v/>
      </c>
      <c r="AU444" t="str">
        <f t="shared" si="121"/>
        <v/>
      </c>
      <c r="AV444" t="str">
        <f t="shared" si="121"/>
        <v/>
      </c>
      <c r="AW444">
        <f t="shared" si="121"/>
        <v>78913616</v>
      </c>
      <c r="AX444" t="str">
        <f t="shared" si="121"/>
        <v/>
      </c>
      <c r="AY444" t="str">
        <f t="shared" si="121"/>
        <v/>
      </c>
      <c r="AZ444" s="15"/>
    </row>
    <row r="445" spans="1:52" x14ac:dyDescent="0.3">
      <c r="A445" t="s">
        <v>1</v>
      </c>
      <c r="B445" t="s">
        <v>2776</v>
      </c>
      <c r="C445">
        <v>18</v>
      </c>
      <c r="D445">
        <v>39409047488</v>
      </c>
      <c r="E445">
        <v>0</v>
      </c>
      <c r="F445">
        <v>0</v>
      </c>
      <c r="G445">
        <v>10</v>
      </c>
      <c r="H445">
        <v>0</v>
      </c>
      <c r="I445">
        <v>0</v>
      </c>
      <c r="J445">
        <v>100</v>
      </c>
      <c r="K445" t="str">
        <f t="shared" si="120"/>
        <v/>
      </c>
      <c r="L445" t="str">
        <f t="shared" si="120"/>
        <v/>
      </c>
      <c r="M445" t="str">
        <f t="shared" si="120"/>
        <v/>
      </c>
      <c r="N445">
        <f t="shared" si="120"/>
        <v>39409047488</v>
      </c>
      <c r="O445" t="str">
        <f t="shared" si="120"/>
        <v/>
      </c>
      <c r="P445" t="str">
        <f t="shared" si="120"/>
        <v/>
      </c>
      <c r="Q445" t="str">
        <f t="shared" si="120"/>
        <v/>
      </c>
      <c r="R445" t="str">
        <f t="shared" si="120"/>
        <v/>
      </c>
      <c r="S445" t="str">
        <f t="shared" si="120"/>
        <v/>
      </c>
      <c r="T445" t="str">
        <f t="shared" si="120"/>
        <v/>
      </c>
      <c r="U445" s="15"/>
      <c r="AF445" t="s">
        <v>156</v>
      </c>
      <c r="AG445" t="s">
        <v>2776</v>
      </c>
      <c r="AH445">
        <v>21</v>
      </c>
      <c r="AI445">
        <v>0</v>
      </c>
      <c r="AJ445">
        <v>90138307</v>
      </c>
      <c r="AK445">
        <v>0</v>
      </c>
      <c r="AL445">
        <v>2</v>
      </c>
      <c r="AM445">
        <v>0</v>
      </c>
      <c r="AN445">
        <v>0</v>
      </c>
      <c r="AO445">
        <v>100</v>
      </c>
      <c r="AP445" t="str">
        <f t="shared" si="121"/>
        <v/>
      </c>
      <c r="AQ445" t="str">
        <f t="shared" si="121"/>
        <v/>
      </c>
      <c r="AR445" t="str">
        <f t="shared" si="121"/>
        <v/>
      </c>
      <c r="AS445" t="str">
        <f t="shared" si="121"/>
        <v/>
      </c>
      <c r="AT445" t="str">
        <f t="shared" si="121"/>
        <v/>
      </c>
      <c r="AU445" t="str">
        <f t="shared" si="121"/>
        <v/>
      </c>
      <c r="AV445">
        <f t="shared" si="121"/>
        <v>90138307</v>
      </c>
      <c r="AW445" t="str">
        <f t="shared" si="121"/>
        <v/>
      </c>
      <c r="AX445" t="str">
        <f t="shared" si="121"/>
        <v/>
      </c>
      <c r="AY445" t="str">
        <f t="shared" si="121"/>
        <v/>
      </c>
      <c r="AZ445" s="15"/>
    </row>
    <row r="446" spans="1:52" x14ac:dyDescent="0.3">
      <c r="A446" t="s">
        <v>1</v>
      </c>
      <c r="B446" t="s">
        <v>2776</v>
      </c>
      <c r="C446">
        <v>19</v>
      </c>
      <c r="D446">
        <v>2254792580</v>
      </c>
      <c r="E446">
        <v>0</v>
      </c>
      <c r="F446">
        <v>0</v>
      </c>
      <c r="G446">
        <v>6</v>
      </c>
      <c r="H446">
        <v>0</v>
      </c>
      <c r="I446">
        <v>0</v>
      </c>
      <c r="J446">
        <v>100</v>
      </c>
      <c r="K446" t="str">
        <f t="shared" si="120"/>
        <v/>
      </c>
      <c r="L446" t="str">
        <f t="shared" si="120"/>
        <v/>
      </c>
      <c r="M446" t="str">
        <f t="shared" si="120"/>
        <v/>
      </c>
      <c r="N446" t="str">
        <f t="shared" si="120"/>
        <v/>
      </c>
      <c r="O446">
        <f t="shared" si="120"/>
        <v>2254792580</v>
      </c>
      <c r="P446" t="str">
        <f t="shared" si="120"/>
        <v/>
      </c>
      <c r="Q446" t="str">
        <f t="shared" si="120"/>
        <v/>
      </c>
      <c r="R446" t="str">
        <f t="shared" si="120"/>
        <v/>
      </c>
      <c r="S446" t="str">
        <f t="shared" si="120"/>
        <v/>
      </c>
      <c r="T446" t="str">
        <f t="shared" si="120"/>
        <v/>
      </c>
      <c r="U446" s="15"/>
      <c r="AF446" t="s">
        <v>156</v>
      </c>
      <c r="AG446" t="s">
        <v>2776</v>
      </c>
      <c r="AH446">
        <v>20</v>
      </c>
      <c r="AI446">
        <v>0</v>
      </c>
      <c r="AJ446">
        <v>78263236</v>
      </c>
      <c r="AK446">
        <v>0</v>
      </c>
      <c r="AL446">
        <v>2</v>
      </c>
      <c r="AM446">
        <v>0</v>
      </c>
      <c r="AN446">
        <v>0</v>
      </c>
      <c r="AO446">
        <v>100</v>
      </c>
      <c r="AP446" t="str">
        <f t="shared" si="121"/>
        <v/>
      </c>
      <c r="AQ446" t="str">
        <f t="shared" si="121"/>
        <v/>
      </c>
      <c r="AR446" t="str">
        <f t="shared" si="121"/>
        <v/>
      </c>
      <c r="AS446" t="str">
        <f t="shared" si="121"/>
        <v/>
      </c>
      <c r="AT446" t="str">
        <f t="shared" si="121"/>
        <v/>
      </c>
      <c r="AU446">
        <f t="shared" si="121"/>
        <v>78263236</v>
      </c>
      <c r="AV446" t="str">
        <f t="shared" si="121"/>
        <v/>
      </c>
      <c r="AW446" t="str">
        <f t="shared" si="121"/>
        <v/>
      </c>
      <c r="AX446" t="str">
        <f t="shared" si="121"/>
        <v/>
      </c>
      <c r="AY446" t="str">
        <f t="shared" si="121"/>
        <v/>
      </c>
      <c r="AZ446" s="15"/>
    </row>
    <row r="447" spans="1:52" x14ac:dyDescent="0.3">
      <c r="A447" t="s">
        <v>1</v>
      </c>
      <c r="B447" t="s">
        <v>2776</v>
      </c>
      <c r="C447">
        <v>20</v>
      </c>
      <c r="D447">
        <v>3321897151</v>
      </c>
      <c r="E447">
        <v>0</v>
      </c>
      <c r="F447">
        <v>0</v>
      </c>
      <c r="G447">
        <v>2</v>
      </c>
      <c r="H447">
        <v>0</v>
      </c>
      <c r="I447">
        <v>0</v>
      </c>
      <c r="J447">
        <v>100</v>
      </c>
      <c r="K447" t="str">
        <f t="shared" si="120"/>
        <v/>
      </c>
      <c r="L447" t="str">
        <f t="shared" si="120"/>
        <v/>
      </c>
      <c r="M447" t="str">
        <f t="shared" si="120"/>
        <v/>
      </c>
      <c r="N447" t="str">
        <f t="shared" si="120"/>
        <v/>
      </c>
      <c r="O447" t="str">
        <f t="shared" si="120"/>
        <v/>
      </c>
      <c r="P447">
        <f t="shared" si="120"/>
        <v>3321897151</v>
      </c>
      <c r="Q447" t="str">
        <f t="shared" si="120"/>
        <v/>
      </c>
      <c r="R447" t="str">
        <f t="shared" si="120"/>
        <v/>
      </c>
      <c r="S447" t="str">
        <f t="shared" si="120"/>
        <v/>
      </c>
      <c r="T447" t="str">
        <f t="shared" si="120"/>
        <v/>
      </c>
      <c r="U447" s="15"/>
      <c r="AF447" t="s">
        <v>156</v>
      </c>
      <c r="AG447" t="s">
        <v>2776</v>
      </c>
      <c r="AH447">
        <v>19</v>
      </c>
      <c r="AI447">
        <v>0</v>
      </c>
      <c r="AJ447">
        <v>91813734</v>
      </c>
      <c r="AK447">
        <v>0</v>
      </c>
      <c r="AL447">
        <v>1</v>
      </c>
      <c r="AM447">
        <v>0</v>
      </c>
      <c r="AN447">
        <v>0</v>
      </c>
      <c r="AO447">
        <v>100</v>
      </c>
      <c r="AP447" t="str">
        <f t="shared" si="121"/>
        <v/>
      </c>
      <c r="AQ447" t="str">
        <f t="shared" si="121"/>
        <v/>
      </c>
      <c r="AR447" t="str">
        <f t="shared" si="121"/>
        <v/>
      </c>
      <c r="AS447" t="str">
        <f t="shared" si="121"/>
        <v/>
      </c>
      <c r="AT447">
        <f t="shared" si="121"/>
        <v>91813734</v>
      </c>
      <c r="AU447" t="str">
        <f t="shared" si="121"/>
        <v/>
      </c>
      <c r="AV447" t="str">
        <f t="shared" si="121"/>
        <v/>
      </c>
      <c r="AW447" t="str">
        <f t="shared" si="121"/>
        <v/>
      </c>
      <c r="AX447" t="str">
        <f t="shared" si="121"/>
        <v/>
      </c>
      <c r="AY447" t="str">
        <f t="shared" si="121"/>
        <v/>
      </c>
      <c r="AZ447" s="15"/>
    </row>
    <row r="448" spans="1:52" x14ac:dyDescent="0.3">
      <c r="A448" t="s">
        <v>1</v>
      </c>
      <c r="B448" t="s">
        <v>2776</v>
      </c>
      <c r="C448">
        <v>21</v>
      </c>
      <c r="D448">
        <v>2093686886</v>
      </c>
      <c r="E448">
        <v>0</v>
      </c>
      <c r="F448">
        <v>0</v>
      </c>
      <c r="G448">
        <v>3</v>
      </c>
      <c r="H448">
        <v>0</v>
      </c>
      <c r="I448">
        <v>0</v>
      </c>
      <c r="J448">
        <v>100</v>
      </c>
      <c r="K448" t="str">
        <f t="shared" si="120"/>
        <v/>
      </c>
      <c r="L448" t="str">
        <f t="shared" si="120"/>
        <v/>
      </c>
      <c r="M448" t="str">
        <f t="shared" si="120"/>
        <v/>
      </c>
      <c r="N448" t="str">
        <f t="shared" si="120"/>
        <v/>
      </c>
      <c r="O448" t="str">
        <f t="shared" si="120"/>
        <v/>
      </c>
      <c r="P448" t="str">
        <f t="shared" si="120"/>
        <v/>
      </c>
      <c r="Q448">
        <f t="shared" si="120"/>
        <v>2093686886</v>
      </c>
      <c r="R448" t="str">
        <f t="shared" si="120"/>
        <v/>
      </c>
      <c r="S448" t="str">
        <f t="shared" si="120"/>
        <v/>
      </c>
      <c r="T448" t="str">
        <f t="shared" si="120"/>
        <v/>
      </c>
      <c r="U448" s="15"/>
      <c r="AF448" t="s">
        <v>156</v>
      </c>
      <c r="AG448" t="s">
        <v>2776</v>
      </c>
      <c r="AH448">
        <v>18</v>
      </c>
      <c r="AI448">
        <v>0</v>
      </c>
      <c r="AJ448">
        <v>22743578582</v>
      </c>
      <c r="AK448">
        <v>0</v>
      </c>
      <c r="AL448">
        <v>54</v>
      </c>
      <c r="AM448">
        <v>0</v>
      </c>
      <c r="AN448">
        <v>0</v>
      </c>
      <c r="AO448">
        <v>100</v>
      </c>
      <c r="AP448" t="str">
        <f t="shared" si="121"/>
        <v/>
      </c>
      <c r="AQ448" t="str">
        <f t="shared" si="121"/>
        <v/>
      </c>
      <c r="AR448" t="str">
        <f t="shared" si="121"/>
        <v/>
      </c>
      <c r="AS448">
        <f t="shared" si="121"/>
        <v>22743578582</v>
      </c>
      <c r="AT448" t="str">
        <f t="shared" si="121"/>
        <v/>
      </c>
      <c r="AU448" t="str">
        <f t="shared" si="121"/>
        <v/>
      </c>
      <c r="AV448" t="str">
        <f t="shared" si="121"/>
        <v/>
      </c>
      <c r="AW448" t="str">
        <f t="shared" si="121"/>
        <v/>
      </c>
      <c r="AX448" t="str">
        <f t="shared" si="121"/>
        <v/>
      </c>
      <c r="AY448" t="str">
        <f t="shared" si="121"/>
        <v/>
      </c>
      <c r="AZ448" s="15"/>
    </row>
    <row r="449" spans="1:52" x14ac:dyDescent="0.3">
      <c r="A449" t="s">
        <v>1</v>
      </c>
      <c r="B449" t="s">
        <v>2776</v>
      </c>
      <c r="C449">
        <v>22</v>
      </c>
      <c r="D449">
        <v>2193351605</v>
      </c>
      <c r="E449">
        <v>0</v>
      </c>
      <c r="F449">
        <v>0</v>
      </c>
      <c r="G449">
        <v>2</v>
      </c>
      <c r="H449">
        <v>0</v>
      </c>
      <c r="I449">
        <v>0</v>
      </c>
      <c r="J449">
        <v>100</v>
      </c>
      <c r="K449" t="str">
        <f t="shared" si="120"/>
        <v/>
      </c>
      <c r="L449" t="str">
        <f t="shared" si="120"/>
        <v/>
      </c>
      <c r="M449" t="str">
        <f t="shared" si="120"/>
        <v/>
      </c>
      <c r="N449" t="str">
        <f t="shared" si="120"/>
        <v/>
      </c>
      <c r="O449" t="str">
        <f t="shared" si="120"/>
        <v/>
      </c>
      <c r="P449" t="str">
        <f t="shared" si="120"/>
        <v/>
      </c>
      <c r="Q449" t="str">
        <f t="shared" si="120"/>
        <v/>
      </c>
      <c r="R449">
        <f t="shared" si="120"/>
        <v>2193351605</v>
      </c>
      <c r="S449" t="str">
        <f t="shared" si="120"/>
        <v/>
      </c>
      <c r="T449" t="str">
        <f t="shared" si="120"/>
        <v/>
      </c>
      <c r="U449" s="15"/>
      <c r="AF449" t="s">
        <v>156</v>
      </c>
      <c r="AG449" t="s">
        <v>2776</v>
      </c>
      <c r="AH449">
        <v>17</v>
      </c>
      <c r="AI449">
        <v>0</v>
      </c>
      <c r="AJ449">
        <v>136508987</v>
      </c>
      <c r="AK449">
        <v>0</v>
      </c>
      <c r="AL449">
        <v>1</v>
      </c>
      <c r="AM449">
        <v>0</v>
      </c>
      <c r="AN449">
        <v>0</v>
      </c>
      <c r="AO449">
        <v>100</v>
      </c>
      <c r="AP449" t="str">
        <f t="shared" si="121"/>
        <v/>
      </c>
      <c r="AQ449" t="str">
        <f t="shared" si="121"/>
        <v/>
      </c>
      <c r="AR449">
        <f t="shared" si="121"/>
        <v>136508987</v>
      </c>
      <c r="AS449" t="str">
        <f t="shared" si="121"/>
        <v/>
      </c>
      <c r="AT449" t="str">
        <f t="shared" si="121"/>
        <v/>
      </c>
      <c r="AU449" t="str">
        <f t="shared" si="121"/>
        <v/>
      </c>
      <c r="AV449" t="str">
        <f t="shared" si="121"/>
        <v/>
      </c>
      <c r="AW449" t="str">
        <f t="shared" si="121"/>
        <v/>
      </c>
      <c r="AX449" t="str">
        <f t="shared" si="121"/>
        <v/>
      </c>
      <c r="AY449" t="str">
        <f t="shared" si="121"/>
        <v/>
      </c>
      <c r="AZ449" s="15"/>
    </row>
    <row r="450" spans="1:52" x14ac:dyDescent="0.3">
      <c r="A450" t="s">
        <v>1</v>
      </c>
      <c r="B450" t="s">
        <v>2776</v>
      </c>
      <c r="C450">
        <v>23</v>
      </c>
      <c r="D450">
        <v>2052099497</v>
      </c>
      <c r="E450">
        <v>0</v>
      </c>
      <c r="F450">
        <v>0</v>
      </c>
      <c r="G450">
        <v>3</v>
      </c>
      <c r="H450">
        <v>0</v>
      </c>
      <c r="I450">
        <v>0</v>
      </c>
      <c r="J450">
        <v>100</v>
      </c>
      <c r="K450" t="str">
        <f t="shared" si="120"/>
        <v/>
      </c>
      <c r="L450" t="str">
        <f t="shared" si="120"/>
        <v/>
      </c>
      <c r="M450" t="str">
        <f t="shared" si="120"/>
        <v/>
      </c>
      <c r="N450" t="str">
        <f t="shared" si="120"/>
        <v/>
      </c>
      <c r="O450" t="str">
        <f t="shared" si="120"/>
        <v/>
      </c>
      <c r="P450" t="str">
        <f t="shared" si="120"/>
        <v/>
      </c>
      <c r="Q450" t="str">
        <f t="shared" si="120"/>
        <v/>
      </c>
      <c r="R450" t="str">
        <f t="shared" si="120"/>
        <v/>
      </c>
      <c r="S450">
        <f t="shared" si="120"/>
        <v>2052099497</v>
      </c>
      <c r="T450" t="str">
        <f t="shared" si="120"/>
        <v/>
      </c>
      <c r="U450" s="15"/>
      <c r="AF450" t="s">
        <v>156</v>
      </c>
      <c r="AG450" t="s">
        <v>2776</v>
      </c>
      <c r="AH450">
        <v>16</v>
      </c>
      <c r="AI450">
        <v>0</v>
      </c>
      <c r="AJ450">
        <v>177620437</v>
      </c>
      <c r="AK450">
        <v>0</v>
      </c>
      <c r="AL450">
        <v>1</v>
      </c>
      <c r="AM450">
        <v>0</v>
      </c>
      <c r="AN450">
        <v>0</v>
      </c>
      <c r="AO450">
        <v>100</v>
      </c>
      <c r="AP450" t="str">
        <f t="shared" si="121"/>
        <v/>
      </c>
      <c r="AQ450">
        <f t="shared" si="121"/>
        <v>177620437</v>
      </c>
      <c r="AR450" t="str">
        <f t="shared" si="121"/>
        <v/>
      </c>
      <c r="AS450" t="str">
        <f t="shared" si="121"/>
        <v/>
      </c>
      <c r="AT450" t="str">
        <f t="shared" si="121"/>
        <v/>
      </c>
      <c r="AU450" t="str">
        <f t="shared" si="121"/>
        <v/>
      </c>
      <c r="AV450" t="str">
        <f t="shared" si="121"/>
        <v/>
      </c>
      <c r="AW450" t="str">
        <f t="shared" si="121"/>
        <v/>
      </c>
      <c r="AX450" t="str">
        <f t="shared" si="121"/>
        <v/>
      </c>
      <c r="AY450" t="str">
        <f t="shared" si="121"/>
        <v/>
      </c>
      <c r="AZ450" s="15"/>
    </row>
    <row r="451" spans="1:52" x14ac:dyDescent="0.3">
      <c r="A451" t="s">
        <v>1</v>
      </c>
      <c r="B451" t="s">
        <v>2776</v>
      </c>
      <c r="C451">
        <v>24</v>
      </c>
      <c r="D451">
        <v>4221380343</v>
      </c>
      <c r="E451">
        <v>0</v>
      </c>
      <c r="F451">
        <v>0</v>
      </c>
      <c r="G451">
        <v>1</v>
      </c>
      <c r="H451">
        <v>0</v>
      </c>
      <c r="I451">
        <v>0</v>
      </c>
      <c r="J451">
        <v>100</v>
      </c>
      <c r="K451" t="str">
        <f t="shared" si="120"/>
        <v/>
      </c>
      <c r="L451" t="str">
        <f t="shared" si="120"/>
        <v/>
      </c>
      <c r="M451" t="str">
        <f t="shared" si="120"/>
        <v/>
      </c>
      <c r="N451" t="str">
        <f t="shared" si="120"/>
        <v/>
      </c>
      <c r="O451" t="str">
        <f t="shared" si="120"/>
        <v/>
      </c>
      <c r="P451" t="str">
        <f t="shared" ref="K451:T476" si="126">IF($C451=P$1,$D451,"")</f>
        <v/>
      </c>
      <c r="Q451" t="str">
        <f t="shared" si="126"/>
        <v/>
      </c>
      <c r="R451" t="str">
        <f t="shared" si="126"/>
        <v/>
      </c>
      <c r="S451" t="str">
        <f t="shared" si="126"/>
        <v/>
      </c>
      <c r="T451">
        <f t="shared" si="126"/>
        <v>4221380343</v>
      </c>
      <c r="U451" s="15"/>
      <c r="AF451" t="s">
        <v>156</v>
      </c>
      <c r="AG451" t="s">
        <v>2776</v>
      </c>
      <c r="AH451">
        <v>15</v>
      </c>
      <c r="AI451">
        <v>0</v>
      </c>
      <c r="AJ451">
        <v>289655444</v>
      </c>
      <c r="AK451">
        <v>0</v>
      </c>
      <c r="AL451">
        <v>1</v>
      </c>
      <c r="AM451">
        <v>0</v>
      </c>
      <c r="AN451">
        <v>0</v>
      </c>
      <c r="AO451">
        <v>100</v>
      </c>
      <c r="AP451">
        <f t="shared" si="121"/>
        <v>289655444</v>
      </c>
      <c r="AQ451" t="str">
        <f t="shared" si="121"/>
        <v/>
      </c>
      <c r="AR451" t="str">
        <f t="shared" si="121"/>
        <v/>
      </c>
      <c r="AS451" t="str">
        <f t="shared" si="121"/>
        <v/>
      </c>
      <c r="AT451" t="str">
        <f t="shared" si="121"/>
        <v/>
      </c>
      <c r="AU451" t="str">
        <f t="shared" ref="AP451:AY476" si="127">IF($AH451=AU$1,$AJ451,"")</f>
        <v/>
      </c>
      <c r="AV451" t="str">
        <f t="shared" si="127"/>
        <v/>
      </c>
      <c r="AW451" t="str">
        <f t="shared" si="127"/>
        <v/>
      </c>
      <c r="AX451" t="str">
        <f t="shared" si="127"/>
        <v/>
      </c>
      <c r="AY451" t="str">
        <f t="shared" si="127"/>
        <v/>
      </c>
      <c r="AZ451" s="15"/>
    </row>
    <row r="452" spans="1:52" x14ac:dyDescent="0.3">
      <c r="A452" t="s">
        <v>1</v>
      </c>
      <c r="B452" t="s">
        <v>2776</v>
      </c>
      <c r="C452">
        <v>15</v>
      </c>
      <c r="D452">
        <v>1962138678</v>
      </c>
      <c r="E452">
        <v>0</v>
      </c>
      <c r="F452">
        <v>0</v>
      </c>
      <c r="G452">
        <v>13</v>
      </c>
      <c r="H452">
        <v>0</v>
      </c>
      <c r="I452">
        <v>0</v>
      </c>
      <c r="J452">
        <v>100</v>
      </c>
      <c r="K452">
        <f t="shared" si="126"/>
        <v>1962138678</v>
      </c>
      <c r="L452" t="str">
        <f t="shared" si="126"/>
        <v/>
      </c>
      <c r="M452" t="str">
        <f t="shared" si="126"/>
        <v/>
      </c>
      <c r="N452" t="str">
        <f t="shared" si="126"/>
        <v/>
      </c>
      <c r="O452" t="str">
        <f t="shared" si="126"/>
        <v/>
      </c>
      <c r="P452" t="str">
        <f t="shared" si="126"/>
        <v/>
      </c>
      <c r="Q452" t="str">
        <f t="shared" si="126"/>
        <v/>
      </c>
      <c r="R452" t="str">
        <f t="shared" si="126"/>
        <v/>
      </c>
      <c r="S452" t="str">
        <f t="shared" si="126"/>
        <v/>
      </c>
      <c r="T452" t="str">
        <f t="shared" si="126"/>
        <v/>
      </c>
      <c r="U452" s="15">
        <f t="shared" ref="U452" si="128">SUM(K452:T461)*10^(-9)</f>
        <v>64.069762256000004</v>
      </c>
      <c r="AF452" t="s">
        <v>156</v>
      </c>
      <c r="AG452" t="s">
        <v>2776</v>
      </c>
      <c r="AH452">
        <v>24</v>
      </c>
      <c r="AI452">
        <v>0</v>
      </c>
      <c r="AJ452">
        <v>81056806</v>
      </c>
      <c r="AK452">
        <v>0</v>
      </c>
      <c r="AL452">
        <v>2</v>
      </c>
      <c r="AM452">
        <v>0</v>
      </c>
      <c r="AN452">
        <v>0</v>
      </c>
      <c r="AO452">
        <v>100</v>
      </c>
      <c r="AP452" t="str">
        <f t="shared" si="127"/>
        <v/>
      </c>
      <c r="AQ452" t="str">
        <f t="shared" si="127"/>
        <v/>
      </c>
      <c r="AR452" t="str">
        <f t="shared" si="127"/>
        <v/>
      </c>
      <c r="AS452" t="str">
        <f t="shared" si="127"/>
        <v/>
      </c>
      <c r="AT452" t="str">
        <f t="shared" si="127"/>
        <v/>
      </c>
      <c r="AU452" t="str">
        <f t="shared" si="127"/>
        <v/>
      </c>
      <c r="AV452" t="str">
        <f t="shared" si="127"/>
        <v/>
      </c>
      <c r="AW452" t="str">
        <f t="shared" si="127"/>
        <v/>
      </c>
      <c r="AX452" t="str">
        <f t="shared" si="127"/>
        <v/>
      </c>
      <c r="AY452">
        <f t="shared" si="127"/>
        <v>81056806</v>
      </c>
      <c r="AZ452" s="15">
        <f t="shared" ref="AZ452" si="129">SUM(AP452:AY461)*10^(-9)</f>
        <v>26.337316260000001</v>
      </c>
    </row>
    <row r="453" spans="1:52" x14ac:dyDescent="0.3">
      <c r="A453" t="s">
        <v>1</v>
      </c>
      <c r="B453" t="s">
        <v>2776</v>
      </c>
      <c r="C453">
        <v>16</v>
      </c>
      <c r="D453">
        <v>2111773500</v>
      </c>
      <c r="E453">
        <v>0</v>
      </c>
      <c r="F453">
        <v>0</v>
      </c>
      <c r="G453">
        <v>3</v>
      </c>
      <c r="H453">
        <v>0</v>
      </c>
      <c r="I453">
        <v>0</v>
      </c>
      <c r="J453">
        <v>100</v>
      </c>
      <c r="K453" t="str">
        <f t="shared" si="126"/>
        <v/>
      </c>
      <c r="L453">
        <f t="shared" si="126"/>
        <v>2111773500</v>
      </c>
      <c r="M453" t="str">
        <f t="shared" si="126"/>
        <v/>
      </c>
      <c r="N453" t="str">
        <f t="shared" si="126"/>
        <v/>
      </c>
      <c r="O453" t="str">
        <f t="shared" si="126"/>
        <v/>
      </c>
      <c r="P453" t="str">
        <f t="shared" si="126"/>
        <v/>
      </c>
      <c r="Q453" t="str">
        <f t="shared" si="126"/>
        <v/>
      </c>
      <c r="R453" t="str">
        <f t="shared" si="126"/>
        <v/>
      </c>
      <c r="S453" t="str">
        <f t="shared" si="126"/>
        <v/>
      </c>
      <c r="T453" t="str">
        <f t="shared" si="126"/>
        <v/>
      </c>
      <c r="U453" s="15"/>
      <c r="AF453" t="s">
        <v>156</v>
      </c>
      <c r="AG453" t="s">
        <v>2776</v>
      </c>
      <c r="AH453">
        <v>23</v>
      </c>
      <c r="AI453">
        <v>0</v>
      </c>
      <c r="AJ453">
        <v>102284159</v>
      </c>
      <c r="AK453">
        <v>0</v>
      </c>
      <c r="AL453">
        <v>2</v>
      </c>
      <c r="AM453">
        <v>0</v>
      </c>
      <c r="AN453">
        <v>0</v>
      </c>
      <c r="AO453">
        <v>100</v>
      </c>
      <c r="AP453" t="str">
        <f t="shared" si="127"/>
        <v/>
      </c>
      <c r="AQ453" t="str">
        <f t="shared" si="127"/>
        <v/>
      </c>
      <c r="AR453" t="str">
        <f t="shared" si="127"/>
        <v/>
      </c>
      <c r="AS453" t="str">
        <f t="shared" si="127"/>
        <v/>
      </c>
      <c r="AT453" t="str">
        <f t="shared" si="127"/>
        <v/>
      </c>
      <c r="AU453" t="str">
        <f t="shared" si="127"/>
        <v/>
      </c>
      <c r="AV453" t="str">
        <f t="shared" si="127"/>
        <v/>
      </c>
      <c r="AW453" t="str">
        <f t="shared" si="127"/>
        <v/>
      </c>
      <c r="AX453">
        <f t="shared" si="127"/>
        <v>102284159</v>
      </c>
      <c r="AY453" t="str">
        <f t="shared" si="127"/>
        <v/>
      </c>
      <c r="AZ453" s="15"/>
    </row>
    <row r="454" spans="1:52" x14ac:dyDescent="0.3">
      <c r="A454" t="s">
        <v>1</v>
      </c>
      <c r="B454" t="s">
        <v>2776</v>
      </c>
      <c r="C454">
        <v>17</v>
      </c>
      <c r="D454">
        <v>2026141770</v>
      </c>
      <c r="E454">
        <v>0</v>
      </c>
      <c r="F454">
        <v>0</v>
      </c>
      <c r="G454">
        <v>3</v>
      </c>
      <c r="H454">
        <v>0</v>
      </c>
      <c r="I454">
        <v>0</v>
      </c>
      <c r="J454">
        <v>100</v>
      </c>
      <c r="K454" t="str">
        <f t="shared" si="126"/>
        <v/>
      </c>
      <c r="L454" t="str">
        <f t="shared" si="126"/>
        <v/>
      </c>
      <c r="M454">
        <f t="shared" si="126"/>
        <v>2026141770</v>
      </c>
      <c r="N454" t="str">
        <f t="shared" si="126"/>
        <v/>
      </c>
      <c r="O454" t="str">
        <f t="shared" si="126"/>
        <v/>
      </c>
      <c r="P454" t="str">
        <f t="shared" si="126"/>
        <v/>
      </c>
      <c r="Q454" t="str">
        <f t="shared" si="126"/>
        <v/>
      </c>
      <c r="R454" t="str">
        <f t="shared" si="126"/>
        <v/>
      </c>
      <c r="S454" t="str">
        <f t="shared" si="126"/>
        <v/>
      </c>
      <c r="T454" t="str">
        <f t="shared" si="126"/>
        <v/>
      </c>
      <c r="U454" s="15"/>
      <c r="AF454" t="s">
        <v>156</v>
      </c>
      <c r="AG454" t="s">
        <v>2776</v>
      </c>
      <c r="AH454">
        <v>22</v>
      </c>
      <c r="AI454">
        <v>0</v>
      </c>
      <c r="AJ454">
        <v>80730692</v>
      </c>
      <c r="AK454">
        <v>0</v>
      </c>
      <c r="AL454">
        <v>2</v>
      </c>
      <c r="AM454">
        <v>0</v>
      </c>
      <c r="AN454">
        <v>0</v>
      </c>
      <c r="AO454">
        <v>100</v>
      </c>
      <c r="AP454" t="str">
        <f t="shared" si="127"/>
        <v/>
      </c>
      <c r="AQ454" t="str">
        <f t="shared" si="127"/>
        <v/>
      </c>
      <c r="AR454" t="str">
        <f t="shared" si="127"/>
        <v/>
      </c>
      <c r="AS454" t="str">
        <f t="shared" si="127"/>
        <v/>
      </c>
      <c r="AT454" t="str">
        <f t="shared" si="127"/>
        <v/>
      </c>
      <c r="AU454" t="str">
        <f t="shared" si="127"/>
        <v/>
      </c>
      <c r="AV454" t="str">
        <f t="shared" si="127"/>
        <v/>
      </c>
      <c r="AW454">
        <f t="shared" si="127"/>
        <v>80730692</v>
      </c>
      <c r="AX454" t="str">
        <f t="shared" si="127"/>
        <v/>
      </c>
      <c r="AY454" t="str">
        <f t="shared" si="127"/>
        <v/>
      </c>
      <c r="AZ454" s="15"/>
    </row>
    <row r="455" spans="1:52" x14ac:dyDescent="0.3">
      <c r="A455" t="s">
        <v>1</v>
      </c>
      <c r="B455" t="s">
        <v>2776</v>
      </c>
      <c r="C455">
        <v>18</v>
      </c>
      <c r="D455">
        <v>41093490304</v>
      </c>
      <c r="E455">
        <v>0</v>
      </c>
      <c r="F455">
        <v>0</v>
      </c>
      <c r="G455">
        <v>10</v>
      </c>
      <c r="H455">
        <v>0</v>
      </c>
      <c r="I455">
        <v>0</v>
      </c>
      <c r="J455">
        <v>100</v>
      </c>
      <c r="K455" t="str">
        <f t="shared" si="126"/>
        <v/>
      </c>
      <c r="L455" t="str">
        <f t="shared" si="126"/>
        <v/>
      </c>
      <c r="M455" t="str">
        <f t="shared" si="126"/>
        <v/>
      </c>
      <c r="N455">
        <f t="shared" si="126"/>
        <v>41093490304</v>
      </c>
      <c r="O455" t="str">
        <f t="shared" si="126"/>
        <v/>
      </c>
      <c r="P455" t="str">
        <f t="shared" si="126"/>
        <v/>
      </c>
      <c r="Q455" t="str">
        <f t="shared" si="126"/>
        <v/>
      </c>
      <c r="R455" t="str">
        <f t="shared" si="126"/>
        <v/>
      </c>
      <c r="S455" t="str">
        <f t="shared" si="126"/>
        <v/>
      </c>
      <c r="T455" t="str">
        <f t="shared" si="126"/>
        <v/>
      </c>
      <c r="U455" s="15"/>
      <c r="AF455" t="s">
        <v>156</v>
      </c>
      <c r="AG455" t="s">
        <v>2776</v>
      </c>
      <c r="AH455">
        <v>21</v>
      </c>
      <c r="AI455">
        <v>0</v>
      </c>
      <c r="AJ455">
        <v>161428869</v>
      </c>
      <c r="AK455">
        <v>0</v>
      </c>
      <c r="AL455">
        <v>2</v>
      </c>
      <c r="AM455">
        <v>0</v>
      </c>
      <c r="AN455">
        <v>0</v>
      </c>
      <c r="AO455">
        <v>100</v>
      </c>
      <c r="AP455" t="str">
        <f t="shared" si="127"/>
        <v/>
      </c>
      <c r="AQ455" t="str">
        <f t="shared" si="127"/>
        <v/>
      </c>
      <c r="AR455" t="str">
        <f t="shared" si="127"/>
        <v/>
      </c>
      <c r="AS455" t="str">
        <f t="shared" si="127"/>
        <v/>
      </c>
      <c r="AT455" t="str">
        <f t="shared" si="127"/>
        <v/>
      </c>
      <c r="AU455" t="str">
        <f t="shared" si="127"/>
        <v/>
      </c>
      <c r="AV455">
        <f t="shared" si="127"/>
        <v>161428869</v>
      </c>
      <c r="AW455" t="str">
        <f t="shared" si="127"/>
        <v/>
      </c>
      <c r="AX455" t="str">
        <f t="shared" si="127"/>
        <v/>
      </c>
      <c r="AY455" t="str">
        <f t="shared" si="127"/>
        <v/>
      </c>
      <c r="AZ455" s="15"/>
    </row>
    <row r="456" spans="1:52" x14ac:dyDescent="0.3">
      <c r="A456" t="s">
        <v>1</v>
      </c>
      <c r="B456" t="s">
        <v>2776</v>
      </c>
      <c r="C456">
        <v>19</v>
      </c>
      <c r="D456">
        <v>2180487410</v>
      </c>
      <c r="E456">
        <v>0</v>
      </c>
      <c r="F456">
        <v>0</v>
      </c>
      <c r="G456">
        <v>6</v>
      </c>
      <c r="H456">
        <v>0</v>
      </c>
      <c r="I456">
        <v>0</v>
      </c>
      <c r="J456">
        <v>100</v>
      </c>
      <c r="K456" t="str">
        <f t="shared" si="126"/>
        <v/>
      </c>
      <c r="L456" t="str">
        <f t="shared" si="126"/>
        <v/>
      </c>
      <c r="M456" t="str">
        <f t="shared" si="126"/>
        <v/>
      </c>
      <c r="N456" t="str">
        <f t="shared" si="126"/>
        <v/>
      </c>
      <c r="O456">
        <f t="shared" si="126"/>
        <v>2180487410</v>
      </c>
      <c r="P456" t="str">
        <f t="shared" si="126"/>
        <v/>
      </c>
      <c r="Q456" t="str">
        <f t="shared" si="126"/>
        <v/>
      </c>
      <c r="R456" t="str">
        <f t="shared" si="126"/>
        <v/>
      </c>
      <c r="S456" t="str">
        <f t="shared" si="126"/>
        <v/>
      </c>
      <c r="T456" t="str">
        <f t="shared" si="126"/>
        <v/>
      </c>
      <c r="U456" s="15"/>
      <c r="AF456" t="s">
        <v>156</v>
      </c>
      <c r="AG456" t="s">
        <v>2776</v>
      </c>
      <c r="AH456">
        <v>20</v>
      </c>
      <c r="AI456">
        <v>0</v>
      </c>
      <c r="AJ456">
        <v>78633380</v>
      </c>
      <c r="AK456">
        <v>0</v>
      </c>
      <c r="AL456">
        <v>2</v>
      </c>
      <c r="AM456">
        <v>0</v>
      </c>
      <c r="AN456">
        <v>0</v>
      </c>
      <c r="AO456">
        <v>100</v>
      </c>
      <c r="AP456" t="str">
        <f t="shared" si="127"/>
        <v/>
      </c>
      <c r="AQ456" t="str">
        <f t="shared" si="127"/>
        <v/>
      </c>
      <c r="AR456" t="str">
        <f t="shared" si="127"/>
        <v/>
      </c>
      <c r="AS456" t="str">
        <f t="shared" si="127"/>
        <v/>
      </c>
      <c r="AT456" t="str">
        <f t="shared" si="127"/>
        <v/>
      </c>
      <c r="AU456">
        <f t="shared" si="127"/>
        <v>78633380</v>
      </c>
      <c r="AV456" t="str">
        <f t="shared" si="127"/>
        <v/>
      </c>
      <c r="AW456" t="str">
        <f t="shared" si="127"/>
        <v/>
      </c>
      <c r="AX456" t="str">
        <f t="shared" si="127"/>
        <v/>
      </c>
      <c r="AY456" t="str">
        <f t="shared" si="127"/>
        <v/>
      </c>
      <c r="AZ456" s="15"/>
    </row>
    <row r="457" spans="1:52" x14ac:dyDescent="0.3">
      <c r="A457" t="s">
        <v>1</v>
      </c>
      <c r="B457" t="s">
        <v>2776</v>
      </c>
      <c r="C457">
        <v>20</v>
      </c>
      <c r="D457">
        <v>3160830325</v>
      </c>
      <c r="E457">
        <v>0</v>
      </c>
      <c r="F457">
        <v>0</v>
      </c>
      <c r="G457">
        <v>2</v>
      </c>
      <c r="H457">
        <v>0</v>
      </c>
      <c r="I457">
        <v>0</v>
      </c>
      <c r="J457">
        <v>100</v>
      </c>
      <c r="K457" t="str">
        <f t="shared" si="126"/>
        <v/>
      </c>
      <c r="L457" t="str">
        <f t="shared" si="126"/>
        <v/>
      </c>
      <c r="M457" t="str">
        <f t="shared" si="126"/>
        <v/>
      </c>
      <c r="N457" t="str">
        <f t="shared" si="126"/>
        <v/>
      </c>
      <c r="O457" t="str">
        <f t="shared" si="126"/>
        <v/>
      </c>
      <c r="P457">
        <f t="shared" si="126"/>
        <v>3160830325</v>
      </c>
      <c r="Q457" t="str">
        <f t="shared" si="126"/>
        <v/>
      </c>
      <c r="R457" t="str">
        <f t="shared" si="126"/>
        <v/>
      </c>
      <c r="S457" t="str">
        <f t="shared" si="126"/>
        <v/>
      </c>
      <c r="T457" t="str">
        <f t="shared" si="126"/>
        <v/>
      </c>
      <c r="U457" s="15"/>
      <c r="AF457" t="s">
        <v>156</v>
      </c>
      <c r="AG457" t="s">
        <v>2776</v>
      </c>
      <c r="AH457">
        <v>19</v>
      </c>
      <c r="AI457">
        <v>0</v>
      </c>
      <c r="AJ457">
        <v>106863148</v>
      </c>
      <c r="AK457">
        <v>0</v>
      </c>
      <c r="AL457">
        <v>1</v>
      </c>
      <c r="AM457">
        <v>0</v>
      </c>
      <c r="AN457">
        <v>0</v>
      </c>
      <c r="AO457">
        <v>100</v>
      </c>
      <c r="AP457" t="str">
        <f t="shared" si="127"/>
        <v/>
      </c>
      <c r="AQ457" t="str">
        <f t="shared" si="127"/>
        <v/>
      </c>
      <c r="AR457" t="str">
        <f t="shared" si="127"/>
        <v/>
      </c>
      <c r="AS457" t="str">
        <f t="shared" si="127"/>
        <v/>
      </c>
      <c r="AT457">
        <f t="shared" si="127"/>
        <v>106863148</v>
      </c>
      <c r="AU457" t="str">
        <f t="shared" si="127"/>
        <v/>
      </c>
      <c r="AV457" t="str">
        <f t="shared" si="127"/>
        <v/>
      </c>
      <c r="AW457" t="str">
        <f t="shared" si="127"/>
        <v/>
      </c>
      <c r="AX457" t="str">
        <f t="shared" si="127"/>
        <v/>
      </c>
      <c r="AY457" t="str">
        <f t="shared" si="127"/>
        <v/>
      </c>
      <c r="AZ457" s="15"/>
    </row>
    <row r="458" spans="1:52" x14ac:dyDescent="0.3">
      <c r="A458" t="s">
        <v>1</v>
      </c>
      <c r="B458" t="s">
        <v>2776</v>
      </c>
      <c r="C458">
        <v>21</v>
      </c>
      <c r="D458">
        <v>3795191166</v>
      </c>
      <c r="E458">
        <v>0</v>
      </c>
      <c r="F458">
        <v>0</v>
      </c>
      <c r="G458">
        <v>3</v>
      </c>
      <c r="H458">
        <v>0</v>
      </c>
      <c r="I458">
        <v>0</v>
      </c>
      <c r="J458">
        <v>100</v>
      </c>
      <c r="K458" t="str">
        <f t="shared" si="126"/>
        <v/>
      </c>
      <c r="L458" t="str">
        <f t="shared" si="126"/>
        <v/>
      </c>
      <c r="M458" t="str">
        <f t="shared" si="126"/>
        <v/>
      </c>
      <c r="N458" t="str">
        <f t="shared" si="126"/>
        <v/>
      </c>
      <c r="O458" t="str">
        <f t="shared" si="126"/>
        <v/>
      </c>
      <c r="P458" t="str">
        <f t="shared" si="126"/>
        <v/>
      </c>
      <c r="Q458">
        <f t="shared" si="126"/>
        <v>3795191166</v>
      </c>
      <c r="R458" t="str">
        <f t="shared" si="126"/>
        <v/>
      </c>
      <c r="S458" t="str">
        <f t="shared" si="126"/>
        <v/>
      </c>
      <c r="T458" t="str">
        <f t="shared" si="126"/>
        <v/>
      </c>
      <c r="U458" s="15"/>
      <c r="AF458" t="s">
        <v>156</v>
      </c>
      <c r="AG458" t="s">
        <v>2776</v>
      </c>
      <c r="AH458">
        <v>18</v>
      </c>
      <c r="AI458">
        <v>0</v>
      </c>
      <c r="AJ458">
        <v>25145472362</v>
      </c>
      <c r="AK458">
        <v>0</v>
      </c>
      <c r="AL458">
        <v>54</v>
      </c>
      <c r="AM458">
        <v>0</v>
      </c>
      <c r="AN458">
        <v>0</v>
      </c>
      <c r="AO458">
        <v>100</v>
      </c>
      <c r="AP458" t="str">
        <f t="shared" si="127"/>
        <v/>
      </c>
      <c r="AQ458" t="str">
        <f t="shared" si="127"/>
        <v/>
      </c>
      <c r="AR458" t="str">
        <f t="shared" si="127"/>
        <v/>
      </c>
      <c r="AS458">
        <f t="shared" si="127"/>
        <v>25145472362</v>
      </c>
      <c r="AT458" t="str">
        <f t="shared" si="127"/>
        <v/>
      </c>
      <c r="AU458" t="str">
        <f t="shared" si="127"/>
        <v/>
      </c>
      <c r="AV458" t="str">
        <f t="shared" si="127"/>
        <v/>
      </c>
      <c r="AW458" t="str">
        <f t="shared" si="127"/>
        <v/>
      </c>
      <c r="AX458" t="str">
        <f t="shared" si="127"/>
        <v/>
      </c>
      <c r="AY458" t="str">
        <f t="shared" si="127"/>
        <v/>
      </c>
      <c r="AZ458" s="15"/>
    </row>
    <row r="459" spans="1:52" x14ac:dyDescent="0.3">
      <c r="A459" t="s">
        <v>1</v>
      </c>
      <c r="B459" t="s">
        <v>2776</v>
      </c>
      <c r="C459">
        <v>22</v>
      </c>
      <c r="D459">
        <v>2119270200</v>
      </c>
      <c r="E459">
        <v>0</v>
      </c>
      <c r="F459">
        <v>0</v>
      </c>
      <c r="G459">
        <v>2</v>
      </c>
      <c r="H459">
        <v>0</v>
      </c>
      <c r="I459">
        <v>0</v>
      </c>
      <c r="J459">
        <v>100</v>
      </c>
      <c r="K459" t="str">
        <f t="shared" si="126"/>
        <v/>
      </c>
      <c r="L459" t="str">
        <f t="shared" si="126"/>
        <v/>
      </c>
      <c r="M459" t="str">
        <f t="shared" si="126"/>
        <v/>
      </c>
      <c r="N459" t="str">
        <f t="shared" si="126"/>
        <v/>
      </c>
      <c r="O459" t="str">
        <f t="shared" si="126"/>
        <v/>
      </c>
      <c r="P459" t="str">
        <f t="shared" si="126"/>
        <v/>
      </c>
      <c r="Q459" t="str">
        <f t="shared" si="126"/>
        <v/>
      </c>
      <c r="R459">
        <f t="shared" si="126"/>
        <v>2119270200</v>
      </c>
      <c r="S459" t="str">
        <f t="shared" si="126"/>
        <v/>
      </c>
      <c r="T459" t="str">
        <f t="shared" si="126"/>
        <v/>
      </c>
      <c r="U459" s="15"/>
      <c r="AF459" t="s">
        <v>156</v>
      </c>
      <c r="AG459" t="s">
        <v>2776</v>
      </c>
      <c r="AH459">
        <v>17</v>
      </c>
      <c r="AI459">
        <v>0</v>
      </c>
      <c r="AJ459">
        <v>121188749</v>
      </c>
      <c r="AK459">
        <v>0</v>
      </c>
      <c r="AL459">
        <v>1</v>
      </c>
      <c r="AM459">
        <v>0</v>
      </c>
      <c r="AN459">
        <v>0</v>
      </c>
      <c r="AO459">
        <v>100</v>
      </c>
      <c r="AP459" t="str">
        <f t="shared" si="127"/>
        <v/>
      </c>
      <c r="AQ459" t="str">
        <f t="shared" si="127"/>
        <v/>
      </c>
      <c r="AR459">
        <f t="shared" si="127"/>
        <v>121188749</v>
      </c>
      <c r="AS459" t="str">
        <f t="shared" si="127"/>
        <v/>
      </c>
      <c r="AT459" t="str">
        <f t="shared" si="127"/>
        <v/>
      </c>
      <c r="AU459" t="str">
        <f t="shared" si="127"/>
        <v/>
      </c>
      <c r="AV459" t="str">
        <f t="shared" si="127"/>
        <v/>
      </c>
      <c r="AW459" t="str">
        <f t="shared" si="127"/>
        <v/>
      </c>
      <c r="AX459" t="str">
        <f t="shared" si="127"/>
        <v/>
      </c>
      <c r="AY459" t="str">
        <f t="shared" si="127"/>
        <v/>
      </c>
      <c r="AZ459" s="15"/>
    </row>
    <row r="460" spans="1:52" x14ac:dyDescent="0.3">
      <c r="A460" t="s">
        <v>1</v>
      </c>
      <c r="B460" t="s">
        <v>2776</v>
      </c>
      <c r="C460">
        <v>23</v>
      </c>
      <c r="D460">
        <v>2146845705</v>
      </c>
      <c r="E460">
        <v>0</v>
      </c>
      <c r="F460">
        <v>0</v>
      </c>
      <c r="G460">
        <v>3</v>
      </c>
      <c r="H460">
        <v>0</v>
      </c>
      <c r="I460">
        <v>0</v>
      </c>
      <c r="J460">
        <v>100</v>
      </c>
      <c r="K460" t="str">
        <f t="shared" si="126"/>
        <v/>
      </c>
      <c r="L460" t="str">
        <f t="shared" si="126"/>
        <v/>
      </c>
      <c r="M460" t="str">
        <f t="shared" si="126"/>
        <v/>
      </c>
      <c r="N460" t="str">
        <f t="shared" si="126"/>
        <v/>
      </c>
      <c r="O460" t="str">
        <f t="shared" si="126"/>
        <v/>
      </c>
      <c r="P460" t="str">
        <f t="shared" si="126"/>
        <v/>
      </c>
      <c r="Q460" t="str">
        <f t="shared" si="126"/>
        <v/>
      </c>
      <c r="R460" t="str">
        <f t="shared" si="126"/>
        <v/>
      </c>
      <c r="S460">
        <f t="shared" si="126"/>
        <v>2146845705</v>
      </c>
      <c r="T460" t="str">
        <f t="shared" si="126"/>
        <v/>
      </c>
      <c r="U460" s="15"/>
      <c r="AF460" t="s">
        <v>156</v>
      </c>
      <c r="AG460" t="s">
        <v>2776</v>
      </c>
      <c r="AH460">
        <v>16</v>
      </c>
      <c r="AI460">
        <v>0</v>
      </c>
      <c r="AJ460">
        <v>174529864</v>
      </c>
      <c r="AK460">
        <v>0</v>
      </c>
      <c r="AL460">
        <v>1</v>
      </c>
      <c r="AM460">
        <v>0</v>
      </c>
      <c r="AN460">
        <v>0</v>
      </c>
      <c r="AO460">
        <v>100</v>
      </c>
      <c r="AP460" t="str">
        <f t="shared" si="127"/>
        <v/>
      </c>
      <c r="AQ460">
        <f t="shared" si="127"/>
        <v>174529864</v>
      </c>
      <c r="AR460" t="str">
        <f t="shared" si="127"/>
        <v/>
      </c>
      <c r="AS460" t="str">
        <f t="shared" si="127"/>
        <v/>
      </c>
      <c r="AT460" t="str">
        <f t="shared" si="127"/>
        <v/>
      </c>
      <c r="AU460" t="str">
        <f t="shared" si="127"/>
        <v/>
      </c>
      <c r="AV460" t="str">
        <f t="shared" si="127"/>
        <v/>
      </c>
      <c r="AW460" t="str">
        <f t="shared" si="127"/>
        <v/>
      </c>
      <c r="AX460" t="str">
        <f t="shared" si="127"/>
        <v/>
      </c>
      <c r="AY460" t="str">
        <f t="shared" si="127"/>
        <v/>
      </c>
      <c r="AZ460" s="15"/>
    </row>
    <row r="461" spans="1:52" x14ac:dyDescent="0.3">
      <c r="A461" t="s">
        <v>1</v>
      </c>
      <c r="B461" t="s">
        <v>2776</v>
      </c>
      <c r="C461">
        <v>24</v>
      </c>
      <c r="D461">
        <v>3473593198</v>
      </c>
      <c r="E461">
        <v>0</v>
      </c>
      <c r="F461">
        <v>0</v>
      </c>
      <c r="G461">
        <v>1</v>
      </c>
      <c r="H461">
        <v>0</v>
      </c>
      <c r="I461">
        <v>0</v>
      </c>
      <c r="J461">
        <v>100</v>
      </c>
      <c r="K461" t="str">
        <f t="shared" si="126"/>
        <v/>
      </c>
      <c r="L461" t="str">
        <f t="shared" si="126"/>
        <v/>
      </c>
      <c r="M461" t="str">
        <f t="shared" si="126"/>
        <v/>
      </c>
      <c r="N461" t="str">
        <f t="shared" si="126"/>
        <v/>
      </c>
      <c r="O461" t="str">
        <f t="shared" si="126"/>
        <v/>
      </c>
      <c r="P461" t="str">
        <f t="shared" si="126"/>
        <v/>
      </c>
      <c r="Q461" t="str">
        <f t="shared" si="126"/>
        <v/>
      </c>
      <c r="R461" t="str">
        <f t="shared" si="126"/>
        <v/>
      </c>
      <c r="S461" t="str">
        <f t="shared" si="126"/>
        <v/>
      </c>
      <c r="T461">
        <f t="shared" si="126"/>
        <v>3473593198</v>
      </c>
      <c r="U461" s="15"/>
      <c r="AF461" t="s">
        <v>156</v>
      </c>
      <c r="AG461" t="s">
        <v>2776</v>
      </c>
      <c r="AH461">
        <v>15</v>
      </c>
      <c r="AI461">
        <v>0</v>
      </c>
      <c r="AJ461">
        <v>285128231</v>
      </c>
      <c r="AK461">
        <v>0</v>
      </c>
      <c r="AL461">
        <v>1</v>
      </c>
      <c r="AM461">
        <v>0</v>
      </c>
      <c r="AN461">
        <v>0</v>
      </c>
      <c r="AO461">
        <v>100</v>
      </c>
      <c r="AP461">
        <f t="shared" si="127"/>
        <v>285128231</v>
      </c>
      <c r="AQ461" t="str">
        <f t="shared" si="127"/>
        <v/>
      </c>
      <c r="AR461" t="str">
        <f t="shared" si="127"/>
        <v/>
      </c>
      <c r="AS461" t="str">
        <f t="shared" si="127"/>
        <v/>
      </c>
      <c r="AT461" t="str">
        <f t="shared" si="127"/>
        <v/>
      </c>
      <c r="AU461" t="str">
        <f t="shared" si="127"/>
        <v/>
      </c>
      <c r="AV461" t="str">
        <f t="shared" si="127"/>
        <v/>
      </c>
      <c r="AW461" t="str">
        <f t="shared" si="127"/>
        <v/>
      </c>
      <c r="AX461" t="str">
        <f t="shared" si="127"/>
        <v/>
      </c>
      <c r="AY461" t="str">
        <f t="shared" si="127"/>
        <v/>
      </c>
      <c r="AZ461" s="15"/>
    </row>
    <row r="462" spans="1:52" x14ac:dyDescent="0.3">
      <c r="A462" t="s">
        <v>1</v>
      </c>
      <c r="B462" t="s">
        <v>2776</v>
      </c>
      <c r="C462">
        <v>15</v>
      </c>
      <c r="D462">
        <v>1990032406</v>
      </c>
      <c r="E462">
        <v>0</v>
      </c>
      <c r="F462">
        <v>0</v>
      </c>
      <c r="G462">
        <v>13</v>
      </c>
      <c r="H462">
        <v>0</v>
      </c>
      <c r="I462">
        <v>0</v>
      </c>
      <c r="J462">
        <v>100</v>
      </c>
      <c r="K462">
        <f t="shared" si="126"/>
        <v>1990032406</v>
      </c>
      <c r="L462" t="str">
        <f t="shared" si="126"/>
        <v/>
      </c>
      <c r="M462" t="str">
        <f t="shared" si="126"/>
        <v/>
      </c>
      <c r="N462" t="str">
        <f t="shared" si="126"/>
        <v/>
      </c>
      <c r="O462" t="str">
        <f t="shared" si="126"/>
        <v/>
      </c>
      <c r="P462" t="str">
        <f t="shared" si="126"/>
        <v/>
      </c>
      <c r="Q462" t="str">
        <f t="shared" si="126"/>
        <v/>
      </c>
      <c r="R462" t="str">
        <f t="shared" si="126"/>
        <v/>
      </c>
      <c r="S462" t="str">
        <f t="shared" si="126"/>
        <v/>
      </c>
      <c r="T462" t="str">
        <f t="shared" si="126"/>
        <v/>
      </c>
      <c r="U462" s="15">
        <f t="shared" ref="U462" si="130">SUM(K462:T471)*10^(-9)</f>
        <v>59.904884975000002</v>
      </c>
      <c r="AF462" t="s">
        <v>156</v>
      </c>
      <c r="AG462" t="s">
        <v>2776</v>
      </c>
      <c r="AH462">
        <v>24</v>
      </c>
      <c r="AI462">
        <v>0</v>
      </c>
      <c r="AJ462">
        <v>76476553</v>
      </c>
      <c r="AK462">
        <v>0</v>
      </c>
      <c r="AL462">
        <v>2</v>
      </c>
      <c r="AM462">
        <v>0</v>
      </c>
      <c r="AN462">
        <v>0</v>
      </c>
      <c r="AO462">
        <v>100</v>
      </c>
      <c r="AP462" t="str">
        <f t="shared" si="127"/>
        <v/>
      </c>
      <c r="AQ462" t="str">
        <f t="shared" si="127"/>
        <v/>
      </c>
      <c r="AR462" t="str">
        <f t="shared" si="127"/>
        <v/>
      </c>
      <c r="AS462" t="str">
        <f t="shared" si="127"/>
        <v/>
      </c>
      <c r="AT462" t="str">
        <f t="shared" si="127"/>
        <v/>
      </c>
      <c r="AU462" t="str">
        <f t="shared" si="127"/>
        <v/>
      </c>
      <c r="AV462" t="str">
        <f t="shared" si="127"/>
        <v/>
      </c>
      <c r="AW462" t="str">
        <f t="shared" si="127"/>
        <v/>
      </c>
      <c r="AX462" t="str">
        <f t="shared" si="127"/>
        <v/>
      </c>
      <c r="AY462">
        <f t="shared" si="127"/>
        <v>76476553</v>
      </c>
      <c r="AZ462" s="15">
        <f t="shared" ref="AZ462" si="131">SUM(AP462:AY471)*10^(-9)</f>
        <v>24.707155680000003</v>
      </c>
    </row>
    <row r="463" spans="1:52" x14ac:dyDescent="0.3">
      <c r="A463" t="s">
        <v>1</v>
      </c>
      <c r="B463" t="s">
        <v>2776</v>
      </c>
      <c r="C463">
        <v>16</v>
      </c>
      <c r="D463">
        <v>2066369814</v>
      </c>
      <c r="E463">
        <v>0</v>
      </c>
      <c r="F463">
        <v>0</v>
      </c>
      <c r="G463">
        <v>3</v>
      </c>
      <c r="H463">
        <v>0</v>
      </c>
      <c r="I463">
        <v>0</v>
      </c>
      <c r="J463">
        <v>100</v>
      </c>
      <c r="K463" t="str">
        <f t="shared" si="126"/>
        <v/>
      </c>
      <c r="L463">
        <f t="shared" si="126"/>
        <v>2066369814</v>
      </c>
      <c r="M463" t="str">
        <f t="shared" si="126"/>
        <v/>
      </c>
      <c r="N463" t="str">
        <f t="shared" si="126"/>
        <v/>
      </c>
      <c r="O463" t="str">
        <f t="shared" si="126"/>
        <v/>
      </c>
      <c r="P463" t="str">
        <f t="shared" si="126"/>
        <v/>
      </c>
      <c r="Q463" t="str">
        <f t="shared" si="126"/>
        <v/>
      </c>
      <c r="R463" t="str">
        <f t="shared" si="126"/>
        <v/>
      </c>
      <c r="S463" t="str">
        <f t="shared" si="126"/>
        <v/>
      </c>
      <c r="T463" t="str">
        <f t="shared" si="126"/>
        <v/>
      </c>
      <c r="U463" s="15"/>
      <c r="AF463" t="s">
        <v>156</v>
      </c>
      <c r="AG463" t="s">
        <v>2776</v>
      </c>
      <c r="AH463">
        <v>23</v>
      </c>
      <c r="AI463">
        <v>0</v>
      </c>
      <c r="AJ463">
        <v>86594090</v>
      </c>
      <c r="AK463">
        <v>0</v>
      </c>
      <c r="AL463">
        <v>2</v>
      </c>
      <c r="AM463">
        <v>0</v>
      </c>
      <c r="AN463">
        <v>0</v>
      </c>
      <c r="AO463">
        <v>100</v>
      </c>
      <c r="AP463" t="str">
        <f t="shared" si="127"/>
        <v/>
      </c>
      <c r="AQ463" t="str">
        <f t="shared" si="127"/>
        <v/>
      </c>
      <c r="AR463" t="str">
        <f t="shared" si="127"/>
        <v/>
      </c>
      <c r="AS463" t="str">
        <f t="shared" si="127"/>
        <v/>
      </c>
      <c r="AT463" t="str">
        <f t="shared" si="127"/>
        <v/>
      </c>
      <c r="AU463" t="str">
        <f t="shared" si="127"/>
        <v/>
      </c>
      <c r="AV463" t="str">
        <f t="shared" si="127"/>
        <v/>
      </c>
      <c r="AW463" t="str">
        <f t="shared" si="127"/>
        <v/>
      </c>
      <c r="AX463">
        <f t="shared" si="127"/>
        <v>86594090</v>
      </c>
      <c r="AY463" t="str">
        <f t="shared" si="127"/>
        <v/>
      </c>
      <c r="AZ463" s="15"/>
    </row>
    <row r="464" spans="1:52" x14ac:dyDescent="0.3">
      <c r="A464" t="s">
        <v>1</v>
      </c>
      <c r="B464" t="s">
        <v>2776</v>
      </c>
      <c r="C464">
        <v>17</v>
      </c>
      <c r="D464">
        <v>1938279063</v>
      </c>
      <c r="E464">
        <v>0</v>
      </c>
      <c r="F464">
        <v>0</v>
      </c>
      <c r="G464">
        <v>3</v>
      </c>
      <c r="H464">
        <v>0</v>
      </c>
      <c r="I464">
        <v>0</v>
      </c>
      <c r="J464">
        <v>100</v>
      </c>
      <c r="K464" t="str">
        <f t="shared" si="126"/>
        <v/>
      </c>
      <c r="L464" t="str">
        <f t="shared" si="126"/>
        <v/>
      </c>
      <c r="M464">
        <f t="shared" si="126"/>
        <v>1938279063</v>
      </c>
      <c r="N464" t="str">
        <f t="shared" si="126"/>
        <v/>
      </c>
      <c r="O464" t="str">
        <f t="shared" si="126"/>
        <v/>
      </c>
      <c r="P464" t="str">
        <f t="shared" si="126"/>
        <v/>
      </c>
      <c r="Q464" t="str">
        <f t="shared" si="126"/>
        <v/>
      </c>
      <c r="R464" t="str">
        <f t="shared" si="126"/>
        <v/>
      </c>
      <c r="S464" t="str">
        <f t="shared" si="126"/>
        <v/>
      </c>
      <c r="T464" t="str">
        <f t="shared" si="126"/>
        <v/>
      </c>
      <c r="U464" s="15"/>
      <c r="AF464" t="s">
        <v>156</v>
      </c>
      <c r="AG464" t="s">
        <v>2776</v>
      </c>
      <c r="AH464">
        <v>22</v>
      </c>
      <c r="AI464">
        <v>0</v>
      </c>
      <c r="AJ464">
        <v>75809580</v>
      </c>
      <c r="AK464">
        <v>0</v>
      </c>
      <c r="AL464">
        <v>2</v>
      </c>
      <c r="AM464">
        <v>0</v>
      </c>
      <c r="AN464">
        <v>0</v>
      </c>
      <c r="AO464">
        <v>100</v>
      </c>
      <c r="AP464" t="str">
        <f t="shared" si="127"/>
        <v/>
      </c>
      <c r="AQ464" t="str">
        <f t="shared" si="127"/>
        <v/>
      </c>
      <c r="AR464" t="str">
        <f t="shared" si="127"/>
        <v/>
      </c>
      <c r="AS464" t="str">
        <f t="shared" si="127"/>
        <v/>
      </c>
      <c r="AT464" t="str">
        <f t="shared" si="127"/>
        <v/>
      </c>
      <c r="AU464" t="str">
        <f t="shared" si="127"/>
        <v/>
      </c>
      <c r="AV464" t="str">
        <f t="shared" si="127"/>
        <v/>
      </c>
      <c r="AW464">
        <f t="shared" si="127"/>
        <v>75809580</v>
      </c>
      <c r="AX464" t="str">
        <f t="shared" si="127"/>
        <v/>
      </c>
      <c r="AY464" t="str">
        <f t="shared" si="127"/>
        <v/>
      </c>
      <c r="AZ464" s="15"/>
    </row>
    <row r="465" spans="1:52" x14ac:dyDescent="0.3">
      <c r="A465" t="s">
        <v>1</v>
      </c>
      <c r="B465" t="s">
        <v>2776</v>
      </c>
      <c r="C465">
        <v>18</v>
      </c>
      <c r="D465">
        <v>39120795301</v>
      </c>
      <c r="E465">
        <v>0</v>
      </c>
      <c r="F465">
        <v>0</v>
      </c>
      <c r="G465">
        <v>10</v>
      </c>
      <c r="H465">
        <v>0</v>
      </c>
      <c r="I465">
        <v>0</v>
      </c>
      <c r="J465">
        <v>100</v>
      </c>
      <c r="K465" t="str">
        <f t="shared" si="126"/>
        <v/>
      </c>
      <c r="L465" t="str">
        <f t="shared" si="126"/>
        <v/>
      </c>
      <c r="M465" t="str">
        <f t="shared" si="126"/>
        <v/>
      </c>
      <c r="N465">
        <f t="shared" si="126"/>
        <v>39120795301</v>
      </c>
      <c r="O465" t="str">
        <f t="shared" si="126"/>
        <v/>
      </c>
      <c r="P465" t="str">
        <f t="shared" si="126"/>
        <v/>
      </c>
      <c r="Q465" t="str">
        <f t="shared" si="126"/>
        <v/>
      </c>
      <c r="R465" t="str">
        <f t="shared" si="126"/>
        <v/>
      </c>
      <c r="S465" t="str">
        <f t="shared" si="126"/>
        <v/>
      </c>
      <c r="T465" t="str">
        <f t="shared" si="126"/>
        <v/>
      </c>
      <c r="U465" s="15"/>
      <c r="AF465" t="s">
        <v>156</v>
      </c>
      <c r="AG465" t="s">
        <v>2776</v>
      </c>
      <c r="AH465">
        <v>21</v>
      </c>
      <c r="AI465">
        <v>0</v>
      </c>
      <c r="AJ465">
        <v>85470871</v>
      </c>
      <c r="AK465">
        <v>0</v>
      </c>
      <c r="AL465">
        <v>2</v>
      </c>
      <c r="AM465">
        <v>0</v>
      </c>
      <c r="AN465">
        <v>0</v>
      </c>
      <c r="AO465">
        <v>100</v>
      </c>
      <c r="AP465" t="str">
        <f t="shared" si="127"/>
        <v/>
      </c>
      <c r="AQ465" t="str">
        <f t="shared" si="127"/>
        <v/>
      </c>
      <c r="AR465" t="str">
        <f t="shared" si="127"/>
        <v/>
      </c>
      <c r="AS465" t="str">
        <f t="shared" si="127"/>
        <v/>
      </c>
      <c r="AT465" t="str">
        <f t="shared" si="127"/>
        <v/>
      </c>
      <c r="AU465" t="str">
        <f t="shared" si="127"/>
        <v/>
      </c>
      <c r="AV465">
        <f t="shared" si="127"/>
        <v>85470871</v>
      </c>
      <c r="AW465" t="str">
        <f t="shared" si="127"/>
        <v/>
      </c>
      <c r="AX465" t="str">
        <f t="shared" si="127"/>
        <v/>
      </c>
      <c r="AY465" t="str">
        <f t="shared" si="127"/>
        <v/>
      </c>
      <c r="AZ465" s="15"/>
    </row>
    <row r="466" spans="1:52" x14ac:dyDescent="0.3">
      <c r="A466" t="s">
        <v>1</v>
      </c>
      <c r="B466" t="s">
        <v>2776</v>
      </c>
      <c r="C466">
        <v>19</v>
      </c>
      <c r="D466">
        <v>2078992243</v>
      </c>
      <c r="E466">
        <v>0</v>
      </c>
      <c r="F466">
        <v>0</v>
      </c>
      <c r="G466">
        <v>6</v>
      </c>
      <c r="H466">
        <v>0</v>
      </c>
      <c r="I466">
        <v>0</v>
      </c>
      <c r="J466">
        <v>100</v>
      </c>
      <c r="K466" t="str">
        <f t="shared" si="126"/>
        <v/>
      </c>
      <c r="L466" t="str">
        <f t="shared" si="126"/>
        <v/>
      </c>
      <c r="M466" t="str">
        <f t="shared" si="126"/>
        <v/>
      </c>
      <c r="N466" t="str">
        <f t="shared" si="126"/>
        <v/>
      </c>
      <c r="O466">
        <f t="shared" si="126"/>
        <v>2078992243</v>
      </c>
      <c r="P466" t="str">
        <f t="shared" si="126"/>
        <v/>
      </c>
      <c r="Q466" t="str">
        <f t="shared" si="126"/>
        <v/>
      </c>
      <c r="R466" t="str">
        <f t="shared" si="126"/>
        <v/>
      </c>
      <c r="S466" t="str">
        <f t="shared" si="126"/>
        <v/>
      </c>
      <c r="T466" t="str">
        <f t="shared" si="126"/>
        <v/>
      </c>
      <c r="U466" s="15"/>
      <c r="AF466" t="s">
        <v>156</v>
      </c>
      <c r="AG466" t="s">
        <v>2776</v>
      </c>
      <c r="AH466">
        <v>20</v>
      </c>
      <c r="AI466">
        <v>0</v>
      </c>
      <c r="AJ466">
        <v>75625021</v>
      </c>
      <c r="AK466">
        <v>0</v>
      </c>
      <c r="AL466">
        <v>2</v>
      </c>
      <c r="AM466">
        <v>0</v>
      </c>
      <c r="AN466">
        <v>0</v>
      </c>
      <c r="AO466">
        <v>100</v>
      </c>
      <c r="AP466" t="str">
        <f t="shared" si="127"/>
        <v/>
      </c>
      <c r="AQ466" t="str">
        <f t="shared" si="127"/>
        <v/>
      </c>
      <c r="AR466" t="str">
        <f t="shared" si="127"/>
        <v/>
      </c>
      <c r="AS466" t="str">
        <f t="shared" si="127"/>
        <v/>
      </c>
      <c r="AT466" t="str">
        <f t="shared" si="127"/>
        <v/>
      </c>
      <c r="AU466">
        <f t="shared" si="127"/>
        <v>75625021</v>
      </c>
      <c r="AV466" t="str">
        <f t="shared" si="127"/>
        <v/>
      </c>
      <c r="AW466" t="str">
        <f t="shared" si="127"/>
        <v/>
      </c>
      <c r="AX466" t="str">
        <f t="shared" si="127"/>
        <v/>
      </c>
      <c r="AY466" t="str">
        <f t="shared" si="127"/>
        <v/>
      </c>
      <c r="AZ466" s="15"/>
    </row>
    <row r="467" spans="1:52" x14ac:dyDescent="0.3">
      <c r="A467" t="s">
        <v>1</v>
      </c>
      <c r="B467" t="s">
        <v>2776</v>
      </c>
      <c r="C467">
        <v>20</v>
      </c>
      <c r="D467">
        <v>3336428639</v>
      </c>
      <c r="E467">
        <v>0</v>
      </c>
      <c r="F467">
        <v>0</v>
      </c>
      <c r="G467">
        <v>2</v>
      </c>
      <c r="H467">
        <v>0</v>
      </c>
      <c r="I467">
        <v>0</v>
      </c>
      <c r="J467">
        <v>100</v>
      </c>
      <c r="K467" t="str">
        <f t="shared" si="126"/>
        <v/>
      </c>
      <c r="L467" t="str">
        <f t="shared" si="126"/>
        <v/>
      </c>
      <c r="M467" t="str">
        <f t="shared" si="126"/>
        <v/>
      </c>
      <c r="N467" t="str">
        <f t="shared" si="126"/>
        <v/>
      </c>
      <c r="O467" t="str">
        <f t="shared" si="126"/>
        <v/>
      </c>
      <c r="P467">
        <f t="shared" si="126"/>
        <v>3336428639</v>
      </c>
      <c r="Q467" t="str">
        <f t="shared" si="126"/>
        <v/>
      </c>
      <c r="R467" t="str">
        <f t="shared" si="126"/>
        <v/>
      </c>
      <c r="S467" t="str">
        <f t="shared" si="126"/>
        <v/>
      </c>
      <c r="T467" t="str">
        <f t="shared" si="126"/>
        <v/>
      </c>
      <c r="U467" s="15"/>
      <c r="AF467" t="s">
        <v>156</v>
      </c>
      <c r="AG467" t="s">
        <v>2776</v>
      </c>
      <c r="AH467">
        <v>19</v>
      </c>
      <c r="AI467">
        <v>0</v>
      </c>
      <c r="AJ467">
        <v>90011375</v>
      </c>
      <c r="AK467">
        <v>0</v>
      </c>
      <c r="AL467">
        <v>1</v>
      </c>
      <c r="AM467">
        <v>0</v>
      </c>
      <c r="AN467">
        <v>0</v>
      </c>
      <c r="AO467">
        <v>100</v>
      </c>
      <c r="AP467" t="str">
        <f t="shared" si="127"/>
        <v/>
      </c>
      <c r="AQ467" t="str">
        <f t="shared" si="127"/>
        <v/>
      </c>
      <c r="AR467" t="str">
        <f t="shared" si="127"/>
        <v/>
      </c>
      <c r="AS467" t="str">
        <f t="shared" si="127"/>
        <v/>
      </c>
      <c r="AT467">
        <f t="shared" si="127"/>
        <v>90011375</v>
      </c>
      <c r="AU467" t="str">
        <f t="shared" si="127"/>
        <v/>
      </c>
      <c r="AV467" t="str">
        <f t="shared" si="127"/>
        <v/>
      </c>
      <c r="AW467" t="str">
        <f t="shared" si="127"/>
        <v/>
      </c>
      <c r="AX467" t="str">
        <f t="shared" si="127"/>
        <v/>
      </c>
      <c r="AY467" t="str">
        <f t="shared" si="127"/>
        <v/>
      </c>
      <c r="AZ467" s="15"/>
    </row>
    <row r="468" spans="1:52" x14ac:dyDescent="0.3">
      <c r="A468" t="s">
        <v>1</v>
      </c>
      <c r="B468" t="s">
        <v>2776</v>
      </c>
      <c r="C468">
        <v>21</v>
      </c>
      <c r="D468">
        <v>2127868952</v>
      </c>
      <c r="E468">
        <v>0</v>
      </c>
      <c r="F468">
        <v>0</v>
      </c>
      <c r="G468">
        <v>3</v>
      </c>
      <c r="H468">
        <v>0</v>
      </c>
      <c r="I468">
        <v>0</v>
      </c>
      <c r="J468">
        <v>100</v>
      </c>
      <c r="K468" t="str">
        <f t="shared" si="126"/>
        <v/>
      </c>
      <c r="L468" t="str">
        <f t="shared" si="126"/>
        <v/>
      </c>
      <c r="M468" t="str">
        <f t="shared" si="126"/>
        <v/>
      </c>
      <c r="N468" t="str">
        <f t="shared" si="126"/>
        <v/>
      </c>
      <c r="O468" t="str">
        <f t="shared" si="126"/>
        <v/>
      </c>
      <c r="P468" t="str">
        <f t="shared" si="126"/>
        <v/>
      </c>
      <c r="Q468">
        <f t="shared" si="126"/>
        <v>2127868952</v>
      </c>
      <c r="R468" t="str">
        <f t="shared" si="126"/>
        <v/>
      </c>
      <c r="S468" t="str">
        <f t="shared" si="126"/>
        <v/>
      </c>
      <c r="T468" t="str">
        <f t="shared" si="126"/>
        <v/>
      </c>
      <c r="U468" s="15"/>
      <c r="AF468" t="s">
        <v>156</v>
      </c>
      <c r="AG468" t="s">
        <v>2776</v>
      </c>
      <c r="AH468">
        <v>18</v>
      </c>
      <c r="AI468">
        <v>0</v>
      </c>
      <c r="AJ468">
        <v>22686772453</v>
      </c>
      <c r="AK468">
        <v>0</v>
      </c>
      <c r="AL468">
        <v>54</v>
      </c>
      <c r="AM468">
        <v>0</v>
      </c>
      <c r="AN468">
        <v>0</v>
      </c>
      <c r="AO468">
        <v>100</v>
      </c>
      <c r="AP468" t="str">
        <f t="shared" si="127"/>
        <v/>
      </c>
      <c r="AQ468" t="str">
        <f t="shared" si="127"/>
        <v/>
      </c>
      <c r="AR468" t="str">
        <f t="shared" si="127"/>
        <v/>
      </c>
      <c r="AS468">
        <f t="shared" si="127"/>
        <v>22686772453</v>
      </c>
      <c r="AT468" t="str">
        <f t="shared" si="127"/>
        <v/>
      </c>
      <c r="AU468" t="str">
        <f t="shared" si="127"/>
        <v/>
      </c>
      <c r="AV468" t="str">
        <f t="shared" si="127"/>
        <v/>
      </c>
      <c r="AW468" t="str">
        <f t="shared" si="127"/>
        <v/>
      </c>
      <c r="AX468" t="str">
        <f t="shared" si="127"/>
        <v/>
      </c>
      <c r="AY468" t="str">
        <f t="shared" si="127"/>
        <v/>
      </c>
      <c r="AZ468" s="15"/>
    </row>
    <row r="469" spans="1:52" x14ac:dyDescent="0.3">
      <c r="A469" t="s">
        <v>1</v>
      </c>
      <c r="B469" t="s">
        <v>2776</v>
      </c>
      <c r="C469">
        <v>22</v>
      </c>
      <c r="D469">
        <v>2121375702</v>
      </c>
      <c r="E469">
        <v>0</v>
      </c>
      <c r="F469">
        <v>0</v>
      </c>
      <c r="G469">
        <v>2</v>
      </c>
      <c r="H469">
        <v>0</v>
      </c>
      <c r="I469">
        <v>0</v>
      </c>
      <c r="J469">
        <v>100</v>
      </c>
      <c r="K469" t="str">
        <f t="shared" si="126"/>
        <v/>
      </c>
      <c r="L469" t="str">
        <f t="shared" si="126"/>
        <v/>
      </c>
      <c r="M469" t="str">
        <f t="shared" si="126"/>
        <v/>
      </c>
      <c r="N469" t="str">
        <f t="shared" si="126"/>
        <v/>
      </c>
      <c r="O469" t="str">
        <f t="shared" si="126"/>
        <v/>
      </c>
      <c r="P469" t="str">
        <f t="shared" si="126"/>
        <v/>
      </c>
      <c r="Q469" t="str">
        <f t="shared" si="126"/>
        <v/>
      </c>
      <c r="R469">
        <f t="shared" si="126"/>
        <v>2121375702</v>
      </c>
      <c r="S469" t="str">
        <f t="shared" si="126"/>
        <v/>
      </c>
      <c r="T469" t="str">
        <f t="shared" si="126"/>
        <v/>
      </c>
      <c r="U469" s="15"/>
      <c r="AF469" t="s">
        <v>156</v>
      </c>
      <c r="AG469" t="s">
        <v>2776</v>
      </c>
      <c r="AH469">
        <v>17</v>
      </c>
      <c r="AI469">
        <v>0</v>
      </c>
      <c r="AJ469">
        <v>104088409</v>
      </c>
      <c r="AK469">
        <v>0</v>
      </c>
      <c r="AL469">
        <v>1</v>
      </c>
      <c r="AM469">
        <v>0</v>
      </c>
      <c r="AN469">
        <v>0</v>
      </c>
      <c r="AO469">
        <v>100</v>
      </c>
      <c r="AP469" t="str">
        <f t="shared" si="127"/>
        <v/>
      </c>
      <c r="AQ469" t="str">
        <f t="shared" si="127"/>
        <v/>
      </c>
      <c r="AR469">
        <f t="shared" si="127"/>
        <v>104088409</v>
      </c>
      <c r="AS469" t="str">
        <f t="shared" si="127"/>
        <v/>
      </c>
      <c r="AT469" t="str">
        <f t="shared" si="127"/>
        <v/>
      </c>
      <c r="AU469" t="str">
        <f t="shared" si="127"/>
        <v/>
      </c>
      <c r="AV469" t="str">
        <f t="shared" si="127"/>
        <v/>
      </c>
      <c r="AW469" t="str">
        <f t="shared" si="127"/>
        <v/>
      </c>
      <c r="AX469" t="str">
        <f t="shared" si="127"/>
        <v/>
      </c>
      <c r="AY469" t="str">
        <f t="shared" si="127"/>
        <v/>
      </c>
      <c r="AZ469" s="15"/>
    </row>
    <row r="470" spans="1:52" x14ac:dyDescent="0.3">
      <c r="A470" t="s">
        <v>1</v>
      </c>
      <c r="B470" t="s">
        <v>2776</v>
      </c>
      <c r="C470">
        <v>23</v>
      </c>
      <c r="D470">
        <v>2074793808</v>
      </c>
      <c r="E470">
        <v>0</v>
      </c>
      <c r="F470">
        <v>0</v>
      </c>
      <c r="G470">
        <v>3</v>
      </c>
      <c r="H470">
        <v>0</v>
      </c>
      <c r="I470">
        <v>0</v>
      </c>
      <c r="J470">
        <v>100</v>
      </c>
      <c r="K470" t="str">
        <f t="shared" si="126"/>
        <v/>
      </c>
      <c r="L470" t="str">
        <f t="shared" si="126"/>
        <v/>
      </c>
      <c r="M470" t="str">
        <f t="shared" si="126"/>
        <v/>
      </c>
      <c r="N470" t="str">
        <f t="shared" si="126"/>
        <v/>
      </c>
      <c r="O470" t="str">
        <f t="shared" si="126"/>
        <v/>
      </c>
      <c r="P470" t="str">
        <f t="shared" si="126"/>
        <v/>
      </c>
      <c r="Q470" t="str">
        <f t="shared" si="126"/>
        <v/>
      </c>
      <c r="R470" t="str">
        <f t="shared" si="126"/>
        <v/>
      </c>
      <c r="S470">
        <f t="shared" si="126"/>
        <v>2074793808</v>
      </c>
      <c r="T470" t="str">
        <f t="shared" si="126"/>
        <v/>
      </c>
      <c r="U470" s="15"/>
      <c r="AF470" t="s">
        <v>156</v>
      </c>
      <c r="AG470" t="s">
        <v>2776</v>
      </c>
      <c r="AH470">
        <v>16</v>
      </c>
      <c r="AI470">
        <v>0</v>
      </c>
      <c r="AJ470">
        <v>111767766</v>
      </c>
      <c r="AK470">
        <v>0</v>
      </c>
      <c r="AL470">
        <v>1</v>
      </c>
      <c r="AM470">
        <v>0</v>
      </c>
      <c r="AN470">
        <v>0</v>
      </c>
      <c r="AO470">
        <v>100</v>
      </c>
      <c r="AP470" t="str">
        <f t="shared" si="127"/>
        <v/>
      </c>
      <c r="AQ470">
        <f t="shared" si="127"/>
        <v>111767766</v>
      </c>
      <c r="AR470" t="str">
        <f t="shared" si="127"/>
        <v/>
      </c>
      <c r="AS470" t="str">
        <f t="shared" si="127"/>
        <v/>
      </c>
      <c r="AT470" t="str">
        <f t="shared" si="127"/>
        <v/>
      </c>
      <c r="AU470" t="str">
        <f t="shared" si="127"/>
        <v/>
      </c>
      <c r="AV470" t="str">
        <f t="shared" si="127"/>
        <v/>
      </c>
      <c r="AW470" t="str">
        <f t="shared" si="127"/>
        <v/>
      </c>
      <c r="AX470" t="str">
        <f t="shared" si="127"/>
        <v/>
      </c>
      <c r="AY470" t="str">
        <f t="shared" si="127"/>
        <v/>
      </c>
      <c r="AZ470" s="15"/>
    </row>
    <row r="471" spans="1:52" x14ac:dyDescent="0.3">
      <c r="A471" t="s">
        <v>1</v>
      </c>
      <c r="B471" t="s">
        <v>2776</v>
      </c>
      <c r="C471">
        <v>24</v>
      </c>
      <c r="D471">
        <v>3049949047</v>
      </c>
      <c r="E471">
        <v>0</v>
      </c>
      <c r="F471">
        <v>0</v>
      </c>
      <c r="G471">
        <v>1</v>
      </c>
      <c r="H471">
        <v>0</v>
      </c>
      <c r="I471">
        <v>0</v>
      </c>
      <c r="J471">
        <v>100</v>
      </c>
      <c r="K471" t="str">
        <f t="shared" si="126"/>
        <v/>
      </c>
      <c r="L471" t="str">
        <f t="shared" si="126"/>
        <v/>
      </c>
      <c r="M471" t="str">
        <f t="shared" si="126"/>
        <v/>
      </c>
      <c r="N471" t="str">
        <f t="shared" si="126"/>
        <v/>
      </c>
      <c r="O471" t="str">
        <f t="shared" si="126"/>
        <v/>
      </c>
      <c r="P471" t="str">
        <f t="shared" si="126"/>
        <v/>
      </c>
      <c r="Q471" t="str">
        <f t="shared" si="126"/>
        <v/>
      </c>
      <c r="R471" t="str">
        <f t="shared" si="126"/>
        <v/>
      </c>
      <c r="S471" t="str">
        <f t="shared" si="126"/>
        <v/>
      </c>
      <c r="T471">
        <f t="shared" si="126"/>
        <v>3049949047</v>
      </c>
      <c r="U471" s="15"/>
      <c r="AF471" t="s">
        <v>156</v>
      </c>
      <c r="AG471" t="s">
        <v>2776</v>
      </c>
      <c r="AH471">
        <v>15</v>
      </c>
      <c r="AI471">
        <v>0</v>
      </c>
      <c r="AJ471">
        <v>1314539562</v>
      </c>
      <c r="AK471">
        <v>0</v>
      </c>
      <c r="AL471">
        <v>1</v>
      </c>
      <c r="AM471">
        <v>0</v>
      </c>
      <c r="AN471">
        <v>0</v>
      </c>
      <c r="AO471">
        <v>100</v>
      </c>
      <c r="AP471">
        <f t="shared" si="127"/>
        <v>1314539562</v>
      </c>
      <c r="AQ471" t="str">
        <f t="shared" si="127"/>
        <v/>
      </c>
      <c r="AR471" t="str">
        <f t="shared" si="127"/>
        <v/>
      </c>
      <c r="AS471" t="str">
        <f t="shared" si="127"/>
        <v/>
      </c>
      <c r="AT471" t="str">
        <f t="shared" si="127"/>
        <v/>
      </c>
      <c r="AU471" t="str">
        <f t="shared" si="127"/>
        <v/>
      </c>
      <c r="AV471" t="str">
        <f t="shared" si="127"/>
        <v/>
      </c>
      <c r="AW471" t="str">
        <f t="shared" si="127"/>
        <v/>
      </c>
      <c r="AX471" t="str">
        <f t="shared" si="127"/>
        <v/>
      </c>
      <c r="AY471" t="str">
        <f t="shared" si="127"/>
        <v/>
      </c>
      <c r="AZ471" s="15"/>
    </row>
    <row r="472" spans="1:52" x14ac:dyDescent="0.3">
      <c r="A472" t="s">
        <v>1</v>
      </c>
      <c r="B472" t="s">
        <v>2776</v>
      </c>
      <c r="C472">
        <v>15</v>
      </c>
      <c r="D472">
        <v>1925200322</v>
      </c>
      <c r="E472">
        <v>0</v>
      </c>
      <c r="F472">
        <v>0</v>
      </c>
      <c r="G472">
        <v>13</v>
      </c>
      <c r="H472">
        <v>0</v>
      </c>
      <c r="I472">
        <v>0</v>
      </c>
      <c r="J472">
        <v>100</v>
      </c>
      <c r="K472">
        <f t="shared" si="126"/>
        <v>1925200322</v>
      </c>
      <c r="L472" t="str">
        <f t="shared" si="126"/>
        <v/>
      </c>
      <c r="M472" t="str">
        <f t="shared" si="126"/>
        <v/>
      </c>
      <c r="N472" t="str">
        <f t="shared" si="126"/>
        <v/>
      </c>
      <c r="O472" t="str">
        <f t="shared" si="126"/>
        <v/>
      </c>
      <c r="P472" t="str">
        <f t="shared" si="126"/>
        <v/>
      </c>
      <c r="Q472" t="str">
        <f t="shared" si="126"/>
        <v/>
      </c>
      <c r="R472" t="str">
        <f t="shared" si="126"/>
        <v/>
      </c>
      <c r="S472" t="str">
        <f t="shared" si="126"/>
        <v/>
      </c>
      <c r="T472" t="str">
        <f t="shared" si="126"/>
        <v/>
      </c>
      <c r="U472" s="15">
        <f t="shared" ref="U472" si="132">SUM(K472:T481)*10^(-9)</f>
        <v>61.701078483000003</v>
      </c>
      <c r="AF472" t="s">
        <v>156</v>
      </c>
      <c r="AG472" t="s">
        <v>2776</v>
      </c>
      <c r="AH472">
        <v>24</v>
      </c>
      <c r="AI472">
        <v>0</v>
      </c>
      <c r="AJ472">
        <v>77689791</v>
      </c>
      <c r="AK472">
        <v>0</v>
      </c>
      <c r="AL472">
        <v>2</v>
      </c>
      <c r="AM472">
        <v>0</v>
      </c>
      <c r="AN472">
        <v>0</v>
      </c>
      <c r="AO472">
        <v>100</v>
      </c>
      <c r="AP472" t="str">
        <f t="shared" si="127"/>
        <v/>
      </c>
      <c r="AQ472" t="str">
        <f t="shared" si="127"/>
        <v/>
      </c>
      <c r="AR472" t="str">
        <f t="shared" si="127"/>
        <v/>
      </c>
      <c r="AS472" t="str">
        <f t="shared" si="127"/>
        <v/>
      </c>
      <c r="AT472" t="str">
        <f t="shared" si="127"/>
        <v/>
      </c>
      <c r="AU472" t="str">
        <f t="shared" si="127"/>
        <v/>
      </c>
      <c r="AV472" t="str">
        <f t="shared" si="127"/>
        <v/>
      </c>
      <c r="AW472" t="str">
        <f t="shared" si="127"/>
        <v/>
      </c>
      <c r="AX472" t="str">
        <f t="shared" si="127"/>
        <v/>
      </c>
      <c r="AY472">
        <f t="shared" si="127"/>
        <v>77689791</v>
      </c>
      <c r="AZ472" s="15">
        <f t="shared" ref="AZ472" si="133">SUM(AP472:AY481)*10^(-9)</f>
        <v>22.448317531000001</v>
      </c>
    </row>
    <row r="473" spans="1:52" x14ac:dyDescent="0.3">
      <c r="A473" t="s">
        <v>1</v>
      </c>
      <c r="B473" t="s">
        <v>2776</v>
      </c>
      <c r="C473">
        <v>16</v>
      </c>
      <c r="D473">
        <v>2053285425</v>
      </c>
      <c r="E473">
        <v>0</v>
      </c>
      <c r="F473">
        <v>0</v>
      </c>
      <c r="G473">
        <v>3</v>
      </c>
      <c r="H473">
        <v>0</v>
      </c>
      <c r="I473">
        <v>0</v>
      </c>
      <c r="J473">
        <v>100</v>
      </c>
      <c r="K473" t="str">
        <f t="shared" si="126"/>
        <v/>
      </c>
      <c r="L473">
        <f t="shared" si="126"/>
        <v>2053285425</v>
      </c>
      <c r="M473" t="str">
        <f t="shared" si="126"/>
        <v/>
      </c>
      <c r="N473" t="str">
        <f t="shared" si="126"/>
        <v/>
      </c>
      <c r="O473" t="str">
        <f t="shared" si="126"/>
        <v/>
      </c>
      <c r="P473" t="str">
        <f t="shared" si="126"/>
        <v/>
      </c>
      <c r="Q473" t="str">
        <f t="shared" si="126"/>
        <v/>
      </c>
      <c r="R473" t="str">
        <f t="shared" si="126"/>
        <v/>
      </c>
      <c r="S473" t="str">
        <f t="shared" si="126"/>
        <v/>
      </c>
      <c r="T473" t="str">
        <f t="shared" si="126"/>
        <v/>
      </c>
      <c r="U473" s="15"/>
      <c r="AF473" t="s">
        <v>156</v>
      </c>
      <c r="AG473" t="s">
        <v>2776</v>
      </c>
      <c r="AH473">
        <v>23</v>
      </c>
      <c r="AI473">
        <v>0</v>
      </c>
      <c r="AJ473">
        <v>91311558</v>
      </c>
      <c r="AK473">
        <v>0</v>
      </c>
      <c r="AL473">
        <v>2</v>
      </c>
      <c r="AM473">
        <v>0</v>
      </c>
      <c r="AN473">
        <v>0</v>
      </c>
      <c r="AO473">
        <v>100</v>
      </c>
      <c r="AP473" t="str">
        <f t="shared" si="127"/>
        <v/>
      </c>
      <c r="AQ473" t="str">
        <f t="shared" si="127"/>
        <v/>
      </c>
      <c r="AR473" t="str">
        <f t="shared" si="127"/>
        <v/>
      </c>
      <c r="AS473" t="str">
        <f t="shared" si="127"/>
        <v/>
      </c>
      <c r="AT473" t="str">
        <f t="shared" si="127"/>
        <v/>
      </c>
      <c r="AU473" t="str">
        <f t="shared" si="127"/>
        <v/>
      </c>
      <c r="AV473" t="str">
        <f t="shared" si="127"/>
        <v/>
      </c>
      <c r="AW473" t="str">
        <f t="shared" si="127"/>
        <v/>
      </c>
      <c r="AX473">
        <f t="shared" si="127"/>
        <v>91311558</v>
      </c>
      <c r="AY473" t="str">
        <f t="shared" si="127"/>
        <v/>
      </c>
      <c r="AZ473" s="15"/>
    </row>
    <row r="474" spans="1:52" x14ac:dyDescent="0.3">
      <c r="A474" t="s">
        <v>1</v>
      </c>
      <c r="B474" t="s">
        <v>2776</v>
      </c>
      <c r="C474">
        <v>17</v>
      </c>
      <c r="D474">
        <v>2019597298</v>
      </c>
      <c r="E474">
        <v>0</v>
      </c>
      <c r="F474">
        <v>0</v>
      </c>
      <c r="G474">
        <v>3</v>
      </c>
      <c r="H474">
        <v>0</v>
      </c>
      <c r="I474">
        <v>0</v>
      </c>
      <c r="J474">
        <v>100</v>
      </c>
      <c r="K474" t="str">
        <f t="shared" si="126"/>
        <v/>
      </c>
      <c r="L474" t="str">
        <f t="shared" si="126"/>
        <v/>
      </c>
      <c r="M474">
        <f t="shared" si="126"/>
        <v>2019597298</v>
      </c>
      <c r="N474" t="str">
        <f t="shared" si="126"/>
        <v/>
      </c>
      <c r="O474" t="str">
        <f t="shared" si="126"/>
        <v/>
      </c>
      <c r="P474" t="str">
        <f t="shared" si="126"/>
        <v/>
      </c>
      <c r="Q474" t="str">
        <f t="shared" si="126"/>
        <v/>
      </c>
      <c r="R474" t="str">
        <f t="shared" si="126"/>
        <v/>
      </c>
      <c r="S474" t="str">
        <f t="shared" si="126"/>
        <v/>
      </c>
      <c r="T474" t="str">
        <f t="shared" si="126"/>
        <v/>
      </c>
      <c r="U474" s="15"/>
      <c r="AF474" t="s">
        <v>156</v>
      </c>
      <c r="AG474" t="s">
        <v>2776</v>
      </c>
      <c r="AH474">
        <v>22</v>
      </c>
      <c r="AI474">
        <v>0</v>
      </c>
      <c r="AJ474">
        <v>75714562</v>
      </c>
      <c r="AK474">
        <v>0</v>
      </c>
      <c r="AL474">
        <v>2</v>
      </c>
      <c r="AM474">
        <v>0</v>
      </c>
      <c r="AN474">
        <v>0</v>
      </c>
      <c r="AO474">
        <v>100</v>
      </c>
      <c r="AP474" t="str">
        <f t="shared" si="127"/>
        <v/>
      </c>
      <c r="AQ474" t="str">
        <f t="shared" si="127"/>
        <v/>
      </c>
      <c r="AR474" t="str">
        <f t="shared" si="127"/>
        <v/>
      </c>
      <c r="AS474" t="str">
        <f t="shared" si="127"/>
        <v/>
      </c>
      <c r="AT474" t="str">
        <f t="shared" si="127"/>
        <v/>
      </c>
      <c r="AU474" t="str">
        <f t="shared" si="127"/>
        <v/>
      </c>
      <c r="AV474" t="str">
        <f t="shared" si="127"/>
        <v/>
      </c>
      <c r="AW474">
        <f t="shared" si="127"/>
        <v>75714562</v>
      </c>
      <c r="AX474" t="str">
        <f t="shared" si="127"/>
        <v/>
      </c>
      <c r="AY474" t="str">
        <f t="shared" si="127"/>
        <v/>
      </c>
      <c r="AZ474" s="15"/>
    </row>
    <row r="475" spans="1:52" x14ac:dyDescent="0.3">
      <c r="A475" t="s">
        <v>1</v>
      </c>
      <c r="B475" t="s">
        <v>2776</v>
      </c>
      <c r="C475">
        <v>18</v>
      </c>
      <c r="D475">
        <v>39272693959</v>
      </c>
      <c r="E475">
        <v>0</v>
      </c>
      <c r="F475">
        <v>0</v>
      </c>
      <c r="G475">
        <v>10</v>
      </c>
      <c r="H475">
        <v>0</v>
      </c>
      <c r="I475">
        <v>0</v>
      </c>
      <c r="J475">
        <v>100</v>
      </c>
      <c r="K475" t="str">
        <f t="shared" si="126"/>
        <v/>
      </c>
      <c r="L475" t="str">
        <f t="shared" si="126"/>
        <v/>
      </c>
      <c r="M475" t="str">
        <f t="shared" si="126"/>
        <v/>
      </c>
      <c r="N475">
        <f t="shared" si="126"/>
        <v>39272693959</v>
      </c>
      <c r="O475" t="str">
        <f t="shared" si="126"/>
        <v/>
      </c>
      <c r="P475" t="str">
        <f t="shared" si="126"/>
        <v/>
      </c>
      <c r="Q475" t="str">
        <f t="shared" si="126"/>
        <v/>
      </c>
      <c r="R475" t="str">
        <f t="shared" si="126"/>
        <v/>
      </c>
      <c r="S475" t="str">
        <f t="shared" si="126"/>
        <v/>
      </c>
      <c r="T475" t="str">
        <f t="shared" si="126"/>
        <v/>
      </c>
      <c r="U475" s="15"/>
      <c r="AF475" t="s">
        <v>156</v>
      </c>
      <c r="AG475" t="s">
        <v>2776</v>
      </c>
      <c r="AH475">
        <v>21</v>
      </c>
      <c r="AI475">
        <v>0</v>
      </c>
      <c r="AJ475">
        <v>86352675</v>
      </c>
      <c r="AK475">
        <v>0</v>
      </c>
      <c r="AL475">
        <v>2</v>
      </c>
      <c r="AM475">
        <v>0</v>
      </c>
      <c r="AN475">
        <v>0</v>
      </c>
      <c r="AO475">
        <v>100</v>
      </c>
      <c r="AP475" t="str">
        <f t="shared" si="127"/>
        <v/>
      </c>
      <c r="AQ475" t="str">
        <f t="shared" si="127"/>
        <v/>
      </c>
      <c r="AR475" t="str">
        <f t="shared" si="127"/>
        <v/>
      </c>
      <c r="AS475" t="str">
        <f t="shared" si="127"/>
        <v/>
      </c>
      <c r="AT475" t="str">
        <f t="shared" si="127"/>
        <v/>
      </c>
      <c r="AU475" t="str">
        <f t="shared" si="127"/>
        <v/>
      </c>
      <c r="AV475">
        <f t="shared" si="127"/>
        <v>86352675</v>
      </c>
      <c r="AW475" t="str">
        <f t="shared" si="127"/>
        <v/>
      </c>
      <c r="AX475" t="str">
        <f t="shared" si="127"/>
        <v/>
      </c>
      <c r="AY475" t="str">
        <f t="shared" si="127"/>
        <v/>
      </c>
      <c r="AZ475" s="15"/>
    </row>
    <row r="476" spans="1:52" x14ac:dyDescent="0.3">
      <c r="A476" t="s">
        <v>1</v>
      </c>
      <c r="B476" t="s">
        <v>2776</v>
      </c>
      <c r="C476">
        <v>19</v>
      </c>
      <c r="D476">
        <v>2104005308</v>
      </c>
      <c r="E476">
        <v>0</v>
      </c>
      <c r="F476">
        <v>0</v>
      </c>
      <c r="G476">
        <v>6</v>
      </c>
      <c r="H476">
        <v>0</v>
      </c>
      <c r="I476">
        <v>0</v>
      </c>
      <c r="J476">
        <v>100</v>
      </c>
      <c r="K476" t="str">
        <f t="shared" si="126"/>
        <v/>
      </c>
      <c r="L476" t="str">
        <f t="shared" si="126"/>
        <v/>
      </c>
      <c r="M476" t="str">
        <f t="shared" si="126"/>
        <v/>
      </c>
      <c r="N476" t="str">
        <f t="shared" si="126"/>
        <v/>
      </c>
      <c r="O476">
        <f t="shared" si="126"/>
        <v>2104005308</v>
      </c>
      <c r="P476" t="str">
        <f t="shared" si="126"/>
        <v/>
      </c>
      <c r="Q476" t="str">
        <f t="shared" si="126"/>
        <v/>
      </c>
      <c r="R476" t="str">
        <f t="shared" si="126"/>
        <v/>
      </c>
      <c r="S476" t="str">
        <f t="shared" si="126"/>
        <v/>
      </c>
      <c r="T476" t="str">
        <f t="shared" si="126"/>
        <v/>
      </c>
      <c r="U476" s="15"/>
      <c r="AF476" t="s">
        <v>156</v>
      </c>
      <c r="AG476" t="s">
        <v>2776</v>
      </c>
      <c r="AH476">
        <v>20</v>
      </c>
      <c r="AI476">
        <v>0</v>
      </c>
      <c r="AJ476">
        <v>75865874</v>
      </c>
      <c r="AK476">
        <v>0</v>
      </c>
      <c r="AL476">
        <v>2</v>
      </c>
      <c r="AM476">
        <v>0</v>
      </c>
      <c r="AN476">
        <v>0</v>
      </c>
      <c r="AO476">
        <v>100</v>
      </c>
      <c r="AP476" t="str">
        <f t="shared" si="127"/>
        <v/>
      </c>
      <c r="AQ476" t="str">
        <f t="shared" si="127"/>
        <v/>
      </c>
      <c r="AR476" t="str">
        <f t="shared" si="127"/>
        <v/>
      </c>
      <c r="AS476" t="str">
        <f t="shared" si="127"/>
        <v/>
      </c>
      <c r="AT476" t="str">
        <f t="shared" si="127"/>
        <v/>
      </c>
      <c r="AU476">
        <f t="shared" si="127"/>
        <v>75865874</v>
      </c>
      <c r="AV476" t="str">
        <f t="shared" si="127"/>
        <v/>
      </c>
      <c r="AW476" t="str">
        <f t="shared" si="127"/>
        <v/>
      </c>
      <c r="AX476" t="str">
        <f t="shared" si="127"/>
        <v/>
      </c>
      <c r="AY476" t="str">
        <f t="shared" si="127"/>
        <v/>
      </c>
      <c r="AZ476" s="15"/>
    </row>
    <row r="477" spans="1:52" x14ac:dyDescent="0.3">
      <c r="A477" t="s">
        <v>1</v>
      </c>
      <c r="B477" t="s">
        <v>2776</v>
      </c>
      <c r="C477">
        <v>20</v>
      </c>
      <c r="D477">
        <v>3672410787</v>
      </c>
      <c r="E477">
        <v>0</v>
      </c>
      <c r="F477">
        <v>0</v>
      </c>
      <c r="G477">
        <v>2</v>
      </c>
      <c r="H477">
        <v>0</v>
      </c>
      <c r="I477">
        <v>0</v>
      </c>
      <c r="J477">
        <v>100</v>
      </c>
      <c r="K477" t="str">
        <f t="shared" ref="K477:T502" si="134">IF($C477=K$1,$D477,"")</f>
        <v/>
      </c>
      <c r="L477" t="str">
        <f t="shared" si="134"/>
        <v/>
      </c>
      <c r="M477" t="str">
        <f t="shared" si="134"/>
        <v/>
      </c>
      <c r="N477" t="str">
        <f t="shared" si="134"/>
        <v/>
      </c>
      <c r="O477" t="str">
        <f t="shared" si="134"/>
        <v/>
      </c>
      <c r="P477">
        <f t="shared" si="134"/>
        <v>3672410787</v>
      </c>
      <c r="Q477" t="str">
        <f t="shared" si="134"/>
        <v/>
      </c>
      <c r="R477" t="str">
        <f t="shared" si="134"/>
        <v/>
      </c>
      <c r="S477" t="str">
        <f t="shared" si="134"/>
        <v/>
      </c>
      <c r="T477" t="str">
        <f t="shared" si="134"/>
        <v/>
      </c>
      <c r="U477" s="15"/>
      <c r="AF477" t="s">
        <v>156</v>
      </c>
      <c r="AG477" t="s">
        <v>2776</v>
      </c>
      <c r="AH477">
        <v>19</v>
      </c>
      <c r="AI477">
        <v>0</v>
      </c>
      <c r="AJ477">
        <v>89168591</v>
      </c>
      <c r="AK477">
        <v>0</v>
      </c>
      <c r="AL477">
        <v>1</v>
      </c>
      <c r="AM477">
        <v>0</v>
      </c>
      <c r="AN477">
        <v>0</v>
      </c>
      <c r="AO477">
        <v>100</v>
      </c>
      <c r="AP477" t="str">
        <f t="shared" ref="AP477:AY502" si="135">IF($AH477=AP$1,$AJ477,"")</f>
        <v/>
      </c>
      <c r="AQ477" t="str">
        <f t="shared" si="135"/>
        <v/>
      </c>
      <c r="AR477" t="str">
        <f t="shared" si="135"/>
        <v/>
      </c>
      <c r="AS477" t="str">
        <f t="shared" si="135"/>
        <v/>
      </c>
      <c r="AT477">
        <f t="shared" si="135"/>
        <v>89168591</v>
      </c>
      <c r="AU477" t="str">
        <f t="shared" si="135"/>
        <v/>
      </c>
      <c r="AV477" t="str">
        <f t="shared" si="135"/>
        <v/>
      </c>
      <c r="AW477" t="str">
        <f t="shared" si="135"/>
        <v/>
      </c>
      <c r="AX477" t="str">
        <f t="shared" si="135"/>
        <v/>
      </c>
      <c r="AY477" t="str">
        <f t="shared" si="135"/>
        <v/>
      </c>
      <c r="AZ477" s="15"/>
    </row>
    <row r="478" spans="1:52" x14ac:dyDescent="0.3">
      <c r="A478" t="s">
        <v>1</v>
      </c>
      <c r="B478" t="s">
        <v>2776</v>
      </c>
      <c r="C478">
        <v>21</v>
      </c>
      <c r="D478">
        <v>2069627278</v>
      </c>
      <c r="E478">
        <v>0</v>
      </c>
      <c r="F478">
        <v>0</v>
      </c>
      <c r="G478">
        <v>3</v>
      </c>
      <c r="H478">
        <v>0</v>
      </c>
      <c r="I478">
        <v>0</v>
      </c>
      <c r="J478">
        <v>100</v>
      </c>
      <c r="K478" t="str">
        <f t="shared" si="134"/>
        <v/>
      </c>
      <c r="L478" t="str">
        <f t="shared" si="134"/>
        <v/>
      </c>
      <c r="M478" t="str">
        <f t="shared" si="134"/>
        <v/>
      </c>
      <c r="N478" t="str">
        <f t="shared" si="134"/>
        <v/>
      </c>
      <c r="O478" t="str">
        <f t="shared" si="134"/>
        <v/>
      </c>
      <c r="P478" t="str">
        <f t="shared" si="134"/>
        <v/>
      </c>
      <c r="Q478">
        <f t="shared" si="134"/>
        <v>2069627278</v>
      </c>
      <c r="R478" t="str">
        <f t="shared" si="134"/>
        <v/>
      </c>
      <c r="S478" t="str">
        <f t="shared" si="134"/>
        <v/>
      </c>
      <c r="T478" t="str">
        <f t="shared" si="134"/>
        <v/>
      </c>
      <c r="U478" s="15"/>
      <c r="AF478" t="s">
        <v>156</v>
      </c>
      <c r="AG478" t="s">
        <v>2776</v>
      </c>
      <c r="AH478">
        <v>18</v>
      </c>
      <c r="AI478">
        <v>0</v>
      </c>
      <c r="AJ478">
        <v>21454166605</v>
      </c>
      <c r="AK478">
        <v>0</v>
      </c>
      <c r="AL478">
        <v>54</v>
      </c>
      <c r="AM478">
        <v>0</v>
      </c>
      <c r="AN478">
        <v>0</v>
      </c>
      <c r="AO478">
        <v>100</v>
      </c>
      <c r="AP478" t="str">
        <f t="shared" si="135"/>
        <v/>
      </c>
      <c r="AQ478" t="str">
        <f t="shared" si="135"/>
        <v/>
      </c>
      <c r="AR478" t="str">
        <f t="shared" si="135"/>
        <v/>
      </c>
      <c r="AS478">
        <f t="shared" si="135"/>
        <v>21454166605</v>
      </c>
      <c r="AT478" t="str">
        <f t="shared" si="135"/>
        <v/>
      </c>
      <c r="AU478" t="str">
        <f t="shared" si="135"/>
        <v/>
      </c>
      <c r="AV478" t="str">
        <f t="shared" si="135"/>
        <v/>
      </c>
      <c r="AW478" t="str">
        <f t="shared" si="135"/>
        <v/>
      </c>
      <c r="AX478" t="str">
        <f t="shared" si="135"/>
        <v/>
      </c>
      <c r="AY478" t="str">
        <f t="shared" si="135"/>
        <v/>
      </c>
      <c r="AZ478" s="15"/>
    </row>
    <row r="479" spans="1:52" x14ac:dyDescent="0.3">
      <c r="A479" t="s">
        <v>1</v>
      </c>
      <c r="B479" t="s">
        <v>2776</v>
      </c>
      <c r="C479">
        <v>22</v>
      </c>
      <c r="D479">
        <v>2202193687</v>
      </c>
      <c r="E479">
        <v>0</v>
      </c>
      <c r="F479">
        <v>0</v>
      </c>
      <c r="G479">
        <v>2</v>
      </c>
      <c r="H479">
        <v>0</v>
      </c>
      <c r="I479">
        <v>0</v>
      </c>
      <c r="J479">
        <v>100</v>
      </c>
      <c r="K479" t="str">
        <f t="shared" si="134"/>
        <v/>
      </c>
      <c r="L479" t="str">
        <f t="shared" si="134"/>
        <v/>
      </c>
      <c r="M479" t="str">
        <f t="shared" si="134"/>
        <v/>
      </c>
      <c r="N479" t="str">
        <f t="shared" si="134"/>
        <v/>
      </c>
      <c r="O479" t="str">
        <f t="shared" si="134"/>
        <v/>
      </c>
      <c r="P479" t="str">
        <f t="shared" si="134"/>
        <v/>
      </c>
      <c r="Q479" t="str">
        <f t="shared" si="134"/>
        <v/>
      </c>
      <c r="R479">
        <f t="shared" si="134"/>
        <v>2202193687</v>
      </c>
      <c r="S479" t="str">
        <f t="shared" si="134"/>
        <v/>
      </c>
      <c r="T479" t="str">
        <f t="shared" si="134"/>
        <v/>
      </c>
      <c r="U479" s="15"/>
      <c r="AF479" t="s">
        <v>156</v>
      </c>
      <c r="AG479" t="s">
        <v>2776</v>
      </c>
      <c r="AH479">
        <v>17</v>
      </c>
      <c r="AI479">
        <v>0</v>
      </c>
      <c r="AJ479">
        <v>112206868</v>
      </c>
      <c r="AK479">
        <v>0</v>
      </c>
      <c r="AL479">
        <v>1</v>
      </c>
      <c r="AM479">
        <v>0</v>
      </c>
      <c r="AN479">
        <v>0</v>
      </c>
      <c r="AO479">
        <v>100</v>
      </c>
      <c r="AP479" t="str">
        <f t="shared" si="135"/>
        <v/>
      </c>
      <c r="AQ479" t="str">
        <f t="shared" si="135"/>
        <v/>
      </c>
      <c r="AR479">
        <f t="shared" si="135"/>
        <v>112206868</v>
      </c>
      <c r="AS479" t="str">
        <f t="shared" si="135"/>
        <v/>
      </c>
      <c r="AT479" t="str">
        <f t="shared" si="135"/>
        <v/>
      </c>
      <c r="AU479" t="str">
        <f t="shared" si="135"/>
        <v/>
      </c>
      <c r="AV479" t="str">
        <f t="shared" si="135"/>
        <v/>
      </c>
      <c r="AW479" t="str">
        <f t="shared" si="135"/>
        <v/>
      </c>
      <c r="AX479" t="str">
        <f t="shared" si="135"/>
        <v/>
      </c>
      <c r="AY479" t="str">
        <f t="shared" si="135"/>
        <v/>
      </c>
      <c r="AZ479" s="15"/>
    </row>
    <row r="480" spans="1:52" x14ac:dyDescent="0.3">
      <c r="A480" t="s">
        <v>1</v>
      </c>
      <c r="B480" t="s">
        <v>2776</v>
      </c>
      <c r="C480">
        <v>23</v>
      </c>
      <c r="D480">
        <v>2193433394</v>
      </c>
      <c r="E480">
        <v>0</v>
      </c>
      <c r="F480">
        <v>0</v>
      </c>
      <c r="G480">
        <v>3</v>
      </c>
      <c r="H480">
        <v>0</v>
      </c>
      <c r="I480">
        <v>0</v>
      </c>
      <c r="J480">
        <v>100</v>
      </c>
      <c r="K480" t="str">
        <f t="shared" si="134"/>
        <v/>
      </c>
      <c r="L480" t="str">
        <f t="shared" si="134"/>
        <v/>
      </c>
      <c r="M480" t="str">
        <f t="shared" si="134"/>
        <v/>
      </c>
      <c r="N480" t="str">
        <f t="shared" si="134"/>
        <v/>
      </c>
      <c r="O480" t="str">
        <f t="shared" si="134"/>
        <v/>
      </c>
      <c r="P480" t="str">
        <f t="shared" si="134"/>
        <v/>
      </c>
      <c r="Q480" t="str">
        <f t="shared" si="134"/>
        <v/>
      </c>
      <c r="R480" t="str">
        <f t="shared" si="134"/>
        <v/>
      </c>
      <c r="S480">
        <f t="shared" si="134"/>
        <v>2193433394</v>
      </c>
      <c r="T480" t="str">
        <f t="shared" si="134"/>
        <v/>
      </c>
      <c r="U480" s="15"/>
      <c r="AF480" t="s">
        <v>156</v>
      </c>
      <c r="AG480" t="s">
        <v>2776</v>
      </c>
      <c r="AH480">
        <v>16</v>
      </c>
      <c r="AI480">
        <v>0</v>
      </c>
      <c r="AJ480">
        <v>153170159</v>
      </c>
      <c r="AK480">
        <v>0</v>
      </c>
      <c r="AL480">
        <v>1</v>
      </c>
      <c r="AM480">
        <v>0</v>
      </c>
      <c r="AN480">
        <v>0</v>
      </c>
      <c r="AO480">
        <v>100</v>
      </c>
      <c r="AP480" t="str">
        <f t="shared" si="135"/>
        <v/>
      </c>
      <c r="AQ480">
        <f t="shared" si="135"/>
        <v>153170159</v>
      </c>
      <c r="AR480" t="str">
        <f t="shared" si="135"/>
        <v/>
      </c>
      <c r="AS480" t="str">
        <f t="shared" si="135"/>
        <v/>
      </c>
      <c r="AT480" t="str">
        <f t="shared" si="135"/>
        <v/>
      </c>
      <c r="AU480" t="str">
        <f t="shared" si="135"/>
        <v/>
      </c>
      <c r="AV480" t="str">
        <f t="shared" si="135"/>
        <v/>
      </c>
      <c r="AW480" t="str">
        <f t="shared" si="135"/>
        <v/>
      </c>
      <c r="AX480" t="str">
        <f t="shared" si="135"/>
        <v/>
      </c>
      <c r="AY480" t="str">
        <f t="shared" si="135"/>
        <v/>
      </c>
      <c r="AZ480" s="15"/>
    </row>
    <row r="481" spans="1:52" x14ac:dyDescent="0.3">
      <c r="A481" t="s">
        <v>1</v>
      </c>
      <c r="B481" t="s">
        <v>2776</v>
      </c>
      <c r="C481">
        <v>24</v>
      </c>
      <c r="D481">
        <v>4188631025</v>
      </c>
      <c r="E481">
        <v>0</v>
      </c>
      <c r="F481">
        <v>0</v>
      </c>
      <c r="G481">
        <v>1</v>
      </c>
      <c r="H481">
        <v>0</v>
      </c>
      <c r="I481">
        <v>0</v>
      </c>
      <c r="J481">
        <v>100</v>
      </c>
      <c r="K481" t="str">
        <f t="shared" si="134"/>
        <v/>
      </c>
      <c r="L481" t="str">
        <f t="shared" si="134"/>
        <v/>
      </c>
      <c r="M481" t="str">
        <f t="shared" si="134"/>
        <v/>
      </c>
      <c r="N481" t="str">
        <f t="shared" si="134"/>
        <v/>
      </c>
      <c r="O481" t="str">
        <f t="shared" si="134"/>
        <v/>
      </c>
      <c r="P481" t="str">
        <f t="shared" si="134"/>
        <v/>
      </c>
      <c r="Q481" t="str">
        <f t="shared" si="134"/>
        <v/>
      </c>
      <c r="R481" t="str">
        <f t="shared" si="134"/>
        <v/>
      </c>
      <c r="S481" t="str">
        <f t="shared" si="134"/>
        <v/>
      </c>
      <c r="T481">
        <f t="shared" si="134"/>
        <v>4188631025</v>
      </c>
      <c r="U481" s="15"/>
      <c r="AF481" t="s">
        <v>156</v>
      </c>
      <c r="AG481" t="s">
        <v>2776</v>
      </c>
      <c r="AH481">
        <v>15</v>
      </c>
      <c r="AI481">
        <v>0</v>
      </c>
      <c r="AJ481">
        <v>232670848</v>
      </c>
      <c r="AK481">
        <v>0</v>
      </c>
      <c r="AL481">
        <v>1</v>
      </c>
      <c r="AM481">
        <v>0</v>
      </c>
      <c r="AN481">
        <v>0</v>
      </c>
      <c r="AO481">
        <v>100</v>
      </c>
      <c r="AP481">
        <f t="shared" si="135"/>
        <v>232670848</v>
      </c>
      <c r="AQ481" t="str">
        <f t="shared" si="135"/>
        <v/>
      </c>
      <c r="AR481" t="str">
        <f t="shared" si="135"/>
        <v/>
      </c>
      <c r="AS481" t="str">
        <f t="shared" si="135"/>
        <v/>
      </c>
      <c r="AT481" t="str">
        <f t="shared" si="135"/>
        <v/>
      </c>
      <c r="AU481" t="str">
        <f t="shared" si="135"/>
        <v/>
      </c>
      <c r="AV481" t="str">
        <f t="shared" si="135"/>
        <v/>
      </c>
      <c r="AW481" t="str">
        <f t="shared" si="135"/>
        <v/>
      </c>
      <c r="AX481" t="str">
        <f t="shared" si="135"/>
        <v/>
      </c>
      <c r="AY481" t="str">
        <f t="shared" si="135"/>
        <v/>
      </c>
      <c r="AZ481" s="15"/>
    </row>
    <row r="482" spans="1:52" x14ac:dyDescent="0.3">
      <c r="A482" t="s">
        <v>1</v>
      </c>
      <c r="B482" t="s">
        <v>2776</v>
      </c>
      <c r="C482">
        <v>15</v>
      </c>
      <c r="D482">
        <v>1947860148</v>
      </c>
      <c r="E482">
        <v>0</v>
      </c>
      <c r="F482">
        <v>0</v>
      </c>
      <c r="G482">
        <v>13</v>
      </c>
      <c r="H482">
        <v>0</v>
      </c>
      <c r="I482">
        <v>0</v>
      </c>
      <c r="J482">
        <v>100</v>
      </c>
      <c r="K482">
        <f t="shared" si="134"/>
        <v>1947860148</v>
      </c>
      <c r="L482" t="str">
        <f t="shared" si="134"/>
        <v/>
      </c>
      <c r="M482" t="str">
        <f t="shared" si="134"/>
        <v/>
      </c>
      <c r="N482" t="str">
        <f t="shared" si="134"/>
        <v/>
      </c>
      <c r="O482" t="str">
        <f t="shared" si="134"/>
        <v/>
      </c>
      <c r="P482" t="str">
        <f t="shared" si="134"/>
        <v/>
      </c>
      <c r="Q482" t="str">
        <f t="shared" si="134"/>
        <v/>
      </c>
      <c r="R482" t="str">
        <f t="shared" si="134"/>
        <v/>
      </c>
      <c r="S482" t="str">
        <f t="shared" si="134"/>
        <v/>
      </c>
      <c r="T482" t="str">
        <f t="shared" si="134"/>
        <v/>
      </c>
      <c r="U482" s="15">
        <f t="shared" ref="U482" si="136">SUM(K482:T491)*10^(-9)</f>
        <v>60.538336230000006</v>
      </c>
      <c r="AF482" t="s">
        <v>156</v>
      </c>
      <c r="AG482" t="s">
        <v>2776</v>
      </c>
      <c r="AH482">
        <v>24</v>
      </c>
      <c r="AI482">
        <v>0</v>
      </c>
      <c r="AJ482">
        <v>75637541</v>
      </c>
      <c r="AK482">
        <v>0</v>
      </c>
      <c r="AL482">
        <v>2</v>
      </c>
      <c r="AM482">
        <v>0</v>
      </c>
      <c r="AN482">
        <v>0</v>
      </c>
      <c r="AO482">
        <v>100</v>
      </c>
      <c r="AP482" t="str">
        <f t="shared" si="135"/>
        <v/>
      </c>
      <c r="AQ482" t="str">
        <f t="shared" si="135"/>
        <v/>
      </c>
      <c r="AR482" t="str">
        <f t="shared" si="135"/>
        <v/>
      </c>
      <c r="AS482" t="str">
        <f t="shared" si="135"/>
        <v/>
      </c>
      <c r="AT482" t="str">
        <f t="shared" si="135"/>
        <v/>
      </c>
      <c r="AU482" t="str">
        <f t="shared" si="135"/>
        <v/>
      </c>
      <c r="AV482" t="str">
        <f t="shared" si="135"/>
        <v/>
      </c>
      <c r="AW482" t="str">
        <f t="shared" si="135"/>
        <v/>
      </c>
      <c r="AX482" t="str">
        <f t="shared" si="135"/>
        <v/>
      </c>
      <c r="AY482">
        <f t="shared" si="135"/>
        <v>75637541</v>
      </c>
      <c r="AZ482" s="15">
        <f t="shared" ref="AZ482" si="137">SUM(AP482:AY491)*10^(-9)</f>
        <v>24.930994843000001</v>
      </c>
    </row>
    <row r="483" spans="1:52" x14ac:dyDescent="0.3">
      <c r="A483" t="s">
        <v>1</v>
      </c>
      <c r="B483" t="s">
        <v>2776</v>
      </c>
      <c r="C483">
        <v>16</v>
      </c>
      <c r="D483">
        <v>1952372114</v>
      </c>
      <c r="E483">
        <v>0</v>
      </c>
      <c r="F483">
        <v>0</v>
      </c>
      <c r="G483">
        <v>3</v>
      </c>
      <c r="H483">
        <v>0</v>
      </c>
      <c r="I483">
        <v>0</v>
      </c>
      <c r="J483">
        <v>100</v>
      </c>
      <c r="K483" t="str">
        <f t="shared" si="134"/>
        <v/>
      </c>
      <c r="L483">
        <f t="shared" si="134"/>
        <v>1952372114</v>
      </c>
      <c r="M483" t="str">
        <f t="shared" si="134"/>
        <v/>
      </c>
      <c r="N483" t="str">
        <f t="shared" si="134"/>
        <v/>
      </c>
      <c r="O483" t="str">
        <f t="shared" si="134"/>
        <v/>
      </c>
      <c r="P483" t="str">
        <f t="shared" si="134"/>
        <v/>
      </c>
      <c r="Q483" t="str">
        <f t="shared" si="134"/>
        <v/>
      </c>
      <c r="R483" t="str">
        <f t="shared" si="134"/>
        <v/>
      </c>
      <c r="S483" t="str">
        <f t="shared" si="134"/>
        <v/>
      </c>
      <c r="T483" t="str">
        <f t="shared" si="134"/>
        <v/>
      </c>
      <c r="U483" s="15"/>
      <c r="AF483" t="s">
        <v>156</v>
      </c>
      <c r="AG483" t="s">
        <v>2776</v>
      </c>
      <c r="AH483">
        <v>23</v>
      </c>
      <c r="AI483">
        <v>0</v>
      </c>
      <c r="AJ483">
        <v>90394011</v>
      </c>
      <c r="AK483">
        <v>0</v>
      </c>
      <c r="AL483">
        <v>2</v>
      </c>
      <c r="AM483">
        <v>0</v>
      </c>
      <c r="AN483">
        <v>0</v>
      </c>
      <c r="AO483">
        <v>100</v>
      </c>
      <c r="AP483" t="str">
        <f t="shared" si="135"/>
        <v/>
      </c>
      <c r="AQ483" t="str">
        <f t="shared" si="135"/>
        <v/>
      </c>
      <c r="AR483" t="str">
        <f t="shared" si="135"/>
        <v/>
      </c>
      <c r="AS483" t="str">
        <f t="shared" si="135"/>
        <v/>
      </c>
      <c r="AT483" t="str">
        <f t="shared" si="135"/>
        <v/>
      </c>
      <c r="AU483" t="str">
        <f t="shared" si="135"/>
        <v/>
      </c>
      <c r="AV483" t="str">
        <f t="shared" si="135"/>
        <v/>
      </c>
      <c r="AW483" t="str">
        <f t="shared" si="135"/>
        <v/>
      </c>
      <c r="AX483">
        <f t="shared" si="135"/>
        <v>90394011</v>
      </c>
      <c r="AY483" t="str">
        <f t="shared" si="135"/>
        <v/>
      </c>
      <c r="AZ483" s="15"/>
    </row>
    <row r="484" spans="1:52" x14ac:dyDescent="0.3">
      <c r="A484" t="s">
        <v>1</v>
      </c>
      <c r="B484" t="s">
        <v>2776</v>
      </c>
      <c r="C484">
        <v>17</v>
      </c>
      <c r="D484">
        <v>2062554048</v>
      </c>
      <c r="E484">
        <v>0</v>
      </c>
      <c r="F484">
        <v>0</v>
      </c>
      <c r="G484">
        <v>3</v>
      </c>
      <c r="H484">
        <v>0</v>
      </c>
      <c r="I484">
        <v>0</v>
      </c>
      <c r="J484">
        <v>100</v>
      </c>
      <c r="K484" t="str">
        <f t="shared" si="134"/>
        <v/>
      </c>
      <c r="L484" t="str">
        <f t="shared" si="134"/>
        <v/>
      </c>
      <c r="M484">
        <f t="shared" si="134"/>
        <v>2062554048</v>
      </c>
      <c r="N484" t="str">
        <f t="shared" si="134"/>
        <v/>
      </c>
      <c r="O484" t="str">
        <f t="shared" si="134"/>
        <v/>
      </c>
      <c r="P484" t="str">
        <f t="shared" si="134"/>
        <v/>
      </c>
      <c r="Q484" t="str">
        <f t="shared" si="134"/>
        <v/>
      </c>
      <c r="R484" t="str">
        <f t="shared" si="134"/>
        <v/>
      </c>
      <c r="S484" t="str">
        <f t="shared" si="134"/>
        <v/>
      </c>
      <c r="T484" t="str">
        <f t="shared" si="134"/>
        <v/>
      </c>
      <c r="U484" s="15"/>
      <c r="AF484" t="s">
        <v>156</v>
      </c>
      <c r="AG484" t="s">
        <v>2776</v>
      </c>
      <c r="AH484">
        <v>22</v>
      </c>
      <c r="AI484">
        <v>0</v>
      </c>
      <c r="AJ484">
        <v>76162136</v>
      </c>
      <c r="AK484">
        <v>0</v>
      </c>
      <c r="AL484">
        <v>2</v>
      </c>
      <c r="AM484">
        <v>0</v>
      </c>
      <c r="AN484">
        <v>0</v>
      </c>
      <c r="AO484">
        <v>100</v>
      </c>
      <c r="AP484" t="str">
        <f t="shared" si="135"/>
        <v/>
      </c>
      <c r="AQ484" t="str">
        <f t="shared" si="135"/>
        <v/>
      </c>
      <c r="AR484" t="str">
        <f t="shared" si="135"/>
        <v/>
      </c>
      <c r="AS484" t="str">
        <f t="shared" si="135"/>
        <v/>
      </c>
      <c r="AT484" t="str">
        <f t="shared" si="135"/>
        <v/>
      </c>
      <c r="AU484" t="str">
        <f t="shared" si="135"/>
        <v/>
      </c>
      <c r="AV484" t="str">
        <f t="shared" si="135"/>
        <v/>
      </c>
      <c r="AW484">
        <f t="shared" si="135"/>
        <v>76162136</v>
      </c>
      <c r="AX484" t="str">
        <f t="shared" si="135"/>
        <v/>
      </c>
      <c r="AY484" t="str">
        <f t="shared" si="135"/>
        <v/>
      </c>
      <c r="AZ484" s="15"/>
    </row>
    <row r="485" spans="1:52" x14ac:dyDescent="0.3">
      <c r="A485" t="s">
        <v>1</v>
      </c>
      <c r="B485" t="s">
        <v>2776</v>
      </c>
      <c r="C485">
        <v>18</v>
      </c>
      <c r="D485">
        <v>39364549682</v>
      </c>
      <c r="E485">
        <v>0</v>
      </c>
      <c r="F485">
        <v>0</v>
      </c>
      <c r="G485">
        <v>10</v>
      </c>
      <c r="H485">
        <v>0</v>
      </c>
      <c r="I485">
        <v>0</v>
      </c>
      <c r="J485">
        <v>100</v>
      </c>
      <c r="K485" t="str">
        <f t="shared" si="134"/>
        <v/>
      </c>
      <c r="L485" t="str">
        <f t="shared" si="134"/>
        <v/>
      </c>
      <c r="M485" t="str">
        <f t="shared" si="134"/>
        <v/>
      </c>
      <c r="N485">
        <f t="shared" si="134"/>
        <v>39364549682</v>
      </c>
      <c r="O485" t="str">
        <f t="shared" si="134"/>
        <v/>
      </c>
      <c r="P485" t="str">
        <f t="shared" si="134"/>
        <v/>
      </c>
      <c r="Q485" t="str">
        <f t="shared" si="134"/>
        <v/>
      </c>
      <c r="R485" t="str">
        <f t="shared" si="134"/>
        <v/>
      </c>
      <c r="S485" t="str">
        <f t="shared" si="134"/>
        <v/>
      </c>
      <c r="T485" t="str">
        <f t="shared" si="134"/>
        <v/>
      </c>
      <c r="U485" s="15"/>
      <c r="AF485" t="s">
        <v>156</v>
      </c>
      <c r="AG485" t="s">
        <v>2776</v>
      </c>
      <c r="AH485">
        <v>21</v>
      </c>
      <c r="AI485">
        <v>0</v>
      </c>
      <c r="AJ485">
        <v>87025715</v>
      </c>
      <c r="AK485">
        <v>0</v>
      </c>
      <c r="AL485">
        <v>2</v>
      </c>
      <c r="AM485">
        <v>0</v>
      </c>
      <c r="AN485">
        <v>0</v>
      </c>
      <c r="AO485">
        <v>100</v>
      </c>
      <c r="AP485" t="str">
        <f t="shared" si="135"/>
        <v/>
      </c>
      <c r="AQ485" t="str">
        <f t="shared" si="135"/>
        <v/>
      </c>
      <c r="AR485" t="str">
        <f t="shared" si="135"/>
        <v/>
      </c>
      <c r="AS485" t="str">
        <f t="shared" si="135"/>
        <v/>
      </c>
      <c r="AT485" t="str">
        <f t="shared" si="135"/>
        <v/>
      </c>
      <c r="AU485" t="str">
        <f t="shared" si="135"/>
        <v/>
      </c>
      <c r="AV485">
        <f t="shared" si="135"/>
        <v>87025715</v>
      </c>
      <c r="AW485" t="str">
        <f t="shared" si="135"/>
        <v/>
      </c>
      <c r="AX485" t="str">
        <f t="shared" si="135"/>
        <v/>
      </c>
      <c r="AY485" t="str">
        <f t="shared" si="135"/>
        <v/>
      </c>
      <c r="AZ485" s="15"/>
    </row>
    <row r="486" spans="1:52" x14ac:dyDescent="0.3">
      <c r="A486" t="s">
        <v>1</v>
      </c>
      <c r="B486" t="s">
        <v>2776</v>
      </c>
      <c r="C486">
        <v>19</v>
      </c>
      <c r="D486">
        <v>2282145052</v>
      </c>
      <c r="E486">
        <v>0</v>
      </c>
      <c r="F486">
        <v>0</v>
      </c>
      <c r="G486">
        <v>6</v>
      </c>
      <c r="H486">
        <v>0</v>
      </c>
      <c r="I486">
        <v>0</v>
      </c>
      <c r="J486">
        <v>100</v>
      </c>
      <c r="K486" t="str">
        <f t="shared" si="134"/>
        <v/>
      </c>
      <c r="L486" t="str">
        <f t="shared" si="134"/>
        <v/>
      </c>
      <c r="M486" t="str">
        <f t="shared" si="134"/>
        <v/>
      </c>
      <c r="N486" t="str">
        <f t="shared" si="134"/>
        <v/>
      </c>
      <c r="O486">
        <f t="shared" si="134"/>
        <v>2282145052</v>
      </c>
      <c r="P486" t="str">
        <f t="shared" si="134"/>
        <v/>
      </c>
      <c r="Q486" t="str">
        <f t="shared" si="134"/>
        <v/>
      </c>
      <c r="R486" t="str">
        <f t="shared" si="134"/>
        <v/>
      </c>
      <c r="S486" t="str">
        <f t="shared" si="134"/>
        <v/>
      </c>
      <c r="T486" t="str">
        <f t="shared" si="134"/>
        <v/>
      </c>
      <c r="U486" s="15"/>
      <c r="AF486" t="s">
        <v>156</v>
      </c>
      <c r="AG486" t="s">
        <v>2776</v>
      </c>
      <c r="AH486">
        <v>20</v>
      </c>
      <c r="AI486">
        <v>0</v>
      </c>
      <c r="AJ486">
        <v>75121520</v>
      </c>
      <c r="AK486">
        <v>0</v>
      </c>
      <c r="AL486">
        <v>2</v>
      </c>
      <c r="AM486">
        <v>0</v>
      </c>
      <c r="AN486">
        <v>0</v>
      </c>
      <c r="AO486">
        <v>100</v>
      </c>
      <c r="AP486" t="str">
        <f t="shared" si="135"/>
        <v/>
      </c>
      <c r="AQ486" t="str">
        <f t="shared" si="135"/>
        <v/>
      </c>
      <c r="AR486" t="str">
        <f t="shared" si="135"/>
        <v/>
      </c>
      <c r="AS486" t="str">
        <f t="shared" si="135"/>
        <v/>
      </c>
      <c r="AT486" t="str">
        <f t="shared" si="135"/>
        <v/>
      </c>
      <c r="AU486">
        <f t="shared" si="135"/>
        <v>75121520</v>
      </c>
      <c r="AV486" t="str">
        <f t="shared" si="135"/>
        <v/>
      </c>
      <c r="AW486" t="str">
        <f t="shared" si="135"/>
        <v/>
      </c>
      <c r="AX486" t="str">
        <f t="shared" si="135"/>
        <v/>
      </c>
      <c r="AY486" t="str">
        <f t="shared" si="135"/>
        <v/>
      </c>
      <c r="AZ486" s="15"/>
    </row>
    <row r="487" spans="1:52" x14ac:dyDescent="0.3">
      <c r="A487" t="s">
        <v>1</v>
      </c>
      <c r="B487" t="s">
        <v>2776</v>
      </c>
      <c r="C487">
        <v>20</v>
      </c>
      <c r="D487">
        <v>3387943623</v>
      </c>
      <c r="E487">
        <v>0</v>
      </c>
      <c r="F487">
        <v>0</v>
      </c>
      <c r="G487">
        <v>2</v>
      </c>
      <c r="H487">
        <v>0</v>
      </c>
      <c r="I487">
        <v>0</v>
      </c>
      <c r="J487">
        <v>100</v>
      </c>
      <c r="K487" t="str">
        <f t="shared" si="134"/>
        <v/>
      </c>
      <c r="L487" t="str">
        <f t="shared" si="134"/>
        <v/>
      </c>
      <c r="M487" t="str">
        <f t="shared" si="134"/>
        <v/>
      </c>
      <c r="N487" t="str">
        <f t="shared" si="134"/>
        <v/>
      </c>
      <c r="O487" t="str">
        <f t="shared" si="134"/>
        <v/>
      </c>
      <c r="P487">
        <f t="shared" si="134"/>
        <v>3387943623</v>
      </c>
      <c r="Q487" t="str">
        <f t="shared" si="134"/>
        <v/>
      </c>
      <c r="R487" t="str">
        <f t="shared" si="134"/>
        <v/>
      </c>
      <c r="S487" t="str">
        <f t="shared" si="134"/>
        <v/>
      </c>
      <c r="T487" t="str">
        <f t="shared" si="134"/>
        <v/>
      </c>
      <c r="U487" s="15"/>
      <c r="AF487" t="s">
        <v>156</v>
      </c>
      <c r="AG487" t="s">
        <v>2776</v>
      </c>
      <c r="AH487">
        <v>19</v>
      </c>
      <c r="AI487">
        <v>0</v>
      </c>
      <c r="AJ487">
        <v>117495842</v>
      </c>
      <c r="AK487">
        <v>0</v>
      </c>
      <c r="AL487">
        <v>1</v>
      </c>
      <c r="AM487">
        <v>0</v>
      </c>
      <c r="AN487">
        <v>0</v>
      </c>
      <c r="AO487">
        <v>100</v>
      </c>
      <c r="AP487" t="str">
        <f t="shared" si="135"/>
        <v/>
      </c>
      <c r="AQ487" t="str">
        <f t="shared" si="135"/>
        <v/>
      </c>
      <c r="AR487" t="str">
        <f t="shared" si="135"/>
        <v/>
      </c>
      <c r="AS487" t="str">
        <f t="shared" si="135"/>
        <v/>
      </c>
      <c r="AT487">
        <f t="shared" si="135"/>
        <v>117495842</v>
      </c>
      <c r="AU487" t="str">
        <f t="shared" si="135"/>
        <v/>
      </c>
      <c r="AV487" t="str">
        <f t="shared" si="135"/>
        <v/>
      </c>
      <c r="AW487" t="str">
        <f t="shared" si="135"/>
        <v/>
      </c>
      <c r="AX487" t="str">
        <f t="shared" si="135"/>
        <v/>
      </c>
      <c r="AY487" t="str">
        <f t="shared" si="135"/>
        <v/>
      </c>
      <c r="AZ487" s="15"/>
    </row>
    <row r="488" spans="1:52" x14ac:dyDescent="0.3">
      <c r="A488" t="s">
        <v>1</v>
      </c>
      <c r="B488" t="s">
        <v>2776</v>
      </c>
      <c r="C488">
        <v>21</v>
      </c>
      <c r="D488">
        <v>2127781553</v>
      </c>
      <c r="E488">
        <v>0</v>
      </c>
      <c r="F488">
        <v>0</v>
      </c>
      <c r="G488">
        <v>3</v>
      </c>
      <c r="H488">
        <v>0</v>
      </c>
      <c r="I488">
        <v>0</v>
      </c>
      <c r="J488">
        <v>100</v>
      </c>
      <c r="K488" t="str">
        <f t="shared" si="134"/>
        <v/>
      </c>
      <c r="L488" t="str">
        <f t="shared" si="134"/>
        <v/>
      </c>
      <c r="M488" t="str">
        <f t="shared" si="134"/>
        <v/>
      </c>
      <c r="N488" t="str">
        <f t="shared" si="134"/>
        <v/>
      </c>
      <c r="O488" t="str">
        <f t="shared" si="134"/>
        <v/>
      </c>
      <c r="P488" t="str">
        <f t="shared" si="134"/>
        <v/>
      </c>
      <c r="Q488">
        <f t="shared" si="134"/>
        <v>2127781553</v>
      </c>
      <c r="R488" t="str">
        <f t="shared" si="134"/>
        <v/>
      </c>
      <c r="S488" t="str">
        <f t="shared" si="134"/>
        <v/>
      </c>
      <c r="T488" t="str">
        <f t="shared" si="134"/>
        <v/>
      </c>
      <c r="U488" s="15"/>
      <c r="AF488" t="s">
        <v>156</v>
      </c>
      <c r="AG488" t="s">
        <v>2776</v>
      </c>
      <c r="AH488">
        <v>18</v>
      </c>
      <c r="AI488">
        <v>0</v>
      </c>
      <c r="AJ488">
        <v>22857219229</v>
      </c>
      <c r="AK488">
        <v>0</v>
      </c>
      <c r="AL488">
        <v>54</v>
      </c>
      <c r="AM488">
        <v>0</v>
      </c>
      <c r="AN488">
        <v>0</v>
      </c>
      <c r="AO488">
        <v>100</v>
      </c>
      <c r="AP488" t="str">
        <f t="shared" si="135"/>
        <v/>
      </c>
      <c r="AQ488" t="str">
        <f t="shared" si="135"/>
        <v/>
      </c>
      <c r="AR488" t="str">
        <f t="shared" si="135"/>
        <v/>
      </c>
      <c r="AS488">
        <f t="shared" si="135"/>
        <v>22857219229</v>
      </c>
      <c r="AT488" t="str">
        <f t="shared" si="135"/>
        <v/>
      </c>
      <c r="AU488" t="str">
        <f t="shared" si="135"/>
        <v/>
      </c>
      <c r="AV488" t="str">
        <f t="shared" si="135"/>
        <v/>
      </c>
      <c r="AW488" t="str">
        <f t="shared" si="135"/>
        <v/>
      </c>
      <c r="AX488" t="str">
        <f t="shared" si="135"/>
        <v/>
      </c>
      <c r="AY488" t="str">
        <f t="shared" si="135"/>
        <v/>
      </c>
      <c r="AZ488" s="15"/>
    </row>
    <row r="489" spans="1:52" x14ac:dyDescent="0.3">
      <c r="A489" t="s">
        <v>1</v>
      </c>
      <c r="B489" t="s">
        <v>2776</v>
      </c>
      <c r="C489">
        <v>22</v>
      </c>
      <c r="D489">
        <v>2214295230</v>
      </c>
      <c r="E489">
        <v>0</v>
      </c>
      <c r="F489">
        <v>0</v>
      </c>
      <c r="G489">
        <v>2</v>
      </c>
      <c r="H489">
        <v>0</v>
      </c>
      <c r="I489">
        <v>0</v>
      </c>
      <c r="J489">
        <v>100</v>
      </c>
      <c r="K489" t="str">
        <f t="shared" si="134"/>
        <v/>
      </c>
      <c r="L489" t="str">
        <f t="shared" si="134"/>
        <v/>
      </c>
      <c r="M489" t="str">
        <f t="shared" si="134"/>
        <v/>
      </c>
      <c r="N489" t="str">
        <f t="shared" si="134"/>
        <v/>
      </c>
      <c r="O489" t="str">
        <f t="shared" si="134"/>
        <v/>
      </c>
      <c r="P489" t="str">
        <f t="shared" si="134"/>
        <v/>
      </c>
      <c r="Q489" t="str">
        <f t="shared" si="134"/>
        <v/>
      </c>
      <c r="R489">
        <f t="shared" si="134"/>
        <v>2214295230</v>
      </c>
      <c r="S489" t="str">
        <f t="shared" si="134"/>
        <v/>
      </c>
      <c r="T489" t="str">
        <f t="shared" si="134"/>
        <v/>
      </c>
      <c r="U489" s="15"/>
      <c r="AF489" t="s">
        <v>156</v>
      </c>
      <c r="AG489" t="s">
        <v>2776</v>
      </c>
      <c r="AH489">
        <v>17</v>
      </c>
      <c r="AI489">
        <v>0</v>
      </c>
      <c r="AJ489">
        <v>96494495</v>
      </c>
      <c r="AK489">
        <v>0</v>
      </c>
      <c r="AL489">
        <v>1</v>
      </c>
      <c r="AM489">
        <v>0</v>
      </c>
      <c r="AN489">
        <v>0</v>
      </c>
      <c r="AO489">
        <v>100</v>
      </c>
      <c r="AP489" t="str">
        <f t="shared" si="135"/>
        <v/>
      </c>
      <c r="AQ489" t="str">
        <f t="shared" si="135"/>
        <v/>
      </c>
      <c r="AR489">
        <f t="shared" si="135"/>
        <v>96494495</v>
      </c>
      <c r="AS489" t="str">
        <f t="shared" si="135"/>
        <v/>
      </c>
      <c r="AT489" t="str">
        <f t="shared" si="135"/>
        <v/>
      </c>
      <c r="AU489" t="str">
        <f t="shared" si="135"/>
        <v/>
      </c>
      <c r="AV489" t="str">
        <f t="shared" si="135"/>
        <v/>
      </c>
      <c r="AW489" t="str">
        <f t="shared" si="135"/>
        <v/>
      </c>
      <c r="AX489" t="str">
        <f t="shared" si="135"/>
        <v/>
      </c>
      <c r="AY489" t="str">
        <f t="shared" si="135"/>
        <v/>
      </c>
      <c r="AZ489" s="15"/>
    </row>
    <row r="490" spans="1:52" x14ac:dyDescent="0.3">
      <c r="A490" t="s">
        <v>1</v>
      </c>
      <c r="B490" t="s">
        <v>2776</v>
      </c>
      <c r="C490">
        <v>23</v>
      </c>
      <c r="D490">
        <v>2074862906</v>
      </c>
      <c r="E490">
        <v>0</v>
      </c>
      <c r="F490">
        <v>0</v>
      </c>
      <c r="G490">
        <v>3</v>
      </c>
      <c r="H490">
        <v>0</v>
      </c>
      <c r="I490">
        <v>0</v>
      </c>
      <c r="J490">
        <v>100</v>
      </c>
      <c r="K490" t="str">
        <f t="shared" si="134"/>
        <v/>
      </c>
      <c r="L490" t="str">
        <f t="shared" si="134"/>
        <v/>
      </c>
      <c r="M490" t="str">
        <f t="shared" si="134"/>
        <v/>
      </c>
      <c r="N490" t="str">
        <f t="shared" si="134"/>
        <v/>
      </c>
      <c r="O490" t="str">
        <f t="shared" si="134"/>
        <v/>
      </c>
      <c r="P490" t="str">
        <f t="shared" si="134"/>
        <v/>
      </c>
      <c r="Q490" t="str">
        <f t="shared" si="134"/>
        <v/>
      </c>
      <c r="R490" t="str">
        <f t="shared" si="134"/>
        <v/>
      </c>
      <c r="S490">
        <f t="shared" si="134"/>
        <v>2074862906</v>
      </c>
      <c r="T490" t="str">
        <f t="shared" si="134"/>
        <v/>
      </c>
      <c r="U490" s="15"/>
      <c r="AF490" t="s">
        <v>156</v>
      </c>
      <c r="AG490" t="s">
        <v>2776</v>
      </c>
      <c r="AH490">
        <v>16</v>
      </c>
      <c r="AI490">
        <v>0</v>
      </c>
      <c r="AJ490">
        <v>109879426</v>
      </c>
      <c r="AK490">
        <v>0</v>
      </c>
      <c r="AL490">
        <v>1</v>
      </c>
      <c r="AM490">
        <v>0</v>
      </c>
      <c r="AN490">
        <v>0</v>
      </c>
      <c r="AO490">
        <v>100</v>
      </c>
      <c r="AP490" t="str">
        <f t="shared" si="135"/>
        <v/>
      </c>
      <c r="AQ490">
        <f t="shared" si="135"/>
        <v>109879426</v>
      </c>
      <c r="AR490" t="str">
        <f t="shared" si="135"/>
        <v/>
      </c>
      <c r="AS490" t="str">
        <f t="shared" si="135"/>
        <v/>
      </c>
      <c r="AT490" t="str">
        <f t="shared" si="135"/>
        <v/>
      </c>
      <c r="AU490" t="str">
        <f t="shared" si="135"/>
        <v/>
      </c>
      <c r="AV490" t="str">
        <f t="shared" si="135"/>
        <v/>
      </c>
      <c r="AW490" t="str">
        <f t="shared" si="135"/>
        <v/>
      </c>
      <c r="AX490" t="str">
        <f t="shared" si="135"/>
        <v/>
      </c>
      <c r="AY490" t="str">
        <f t="shared" si="135"/>
        <v/>
      </c>
      <c r="AZ490" s="15"/>
    </row>
    <row r="491" spans="1:52" x14ac:dyDescent="0.3">
      <c r="A491" t="s">
        <v>1</v>
      </c>
      <c r="B491" t="s">
        <v>2776</v>
      </c>
      <c r="C491">
        <v>24</v>
      </c>
      <c r="D491">
        <v>3123971874</v>
      </c>
      <c r="E491">
        <v>0</v>
      </c>
      <c r="F491">
        <v>0</v>
      </c>
      <c r="G491">
        <v>1</v>
      </c>
      <c r="H491">
        <v>0</v>
      </c>
      <c r="I491">
        <v>0</v>
      </c>
      <c r="J491">
        <v>100</v>
      </c>
      <c r="K491" t="str">
        <f t="shared" si="134"/>
        <v/>
      </c>
      <c r="L491" t="str">
        <f t="shared" si="134"/>
        <v/>
      </c>
      <c r="M491" t="str">
        <f t="shared" si="134"/>
        <v/>
      </c>
      <c r="N491" t="str">
        <f t="shared" si="134"/>
        <v/>
      </c>
      <c r="O491" t="str">
        <f t="shared" si="134"/>
        <v/>
      </c>
      <c r="P491" t="str">
        <f t="shared" si="134"/>
        <v/>
      </c>
      <c r="Q491" t="str">
        <f t="shared" si="134"/>
        <v/>
      </c>
      <c r="R491" t="str">
        <f t="shared" si="134"/>
        <v/>
      </c>
      <c r="S491" t="str">
        <f t="shared" si="134"/>
        <v/>
      </c>
      <c r="T491">
        <f t="shared" si="134"/>
        <v>3123971874</v>
      </c>
      <c r="U491" s="15"/>
      <c r="AF491" t="s">
        <v>156</v>
      </c>
      <c r="AG491" t="s">
        <v>2776</v>
      </c>
      <c r="AH491">
        <v>15</v>
      </c>
      <c r="AI491">
        <v>0</v>
      </c>
      <c r="AJ491">
        <v>1345564928</v>
      </c>
      <c r="AK491">
        <v>0</v>
      </c>
      <c r="AL491">
        <v>1</v>
      </c>
      <c r="AM491">
        <v>0</v>
      </c>
      <c r="AN491">
        <v>0</v>
      </c>
      <c r="AO491">
        <v>100</v>
      </c>
      <c r="AP491">
        <f t="shared" si="135"/>
        <v>1345564928</v>
      </c>
      <c r="AQ491" t="str">
        <f t="shared" si="135"/>
        <v/>
      </c>
      <c r="AR491" t="str">
        <f t="shared" si="135"/>
        <v/>
      </c>
      <c r="AS491" t="str">
        <f t="shared" si="135"/>
        <v/>
      </c>
      <c r="AT491" t="str">
        <f t="shared" si="135"/>
        <v/>
      </c>
      <c r="AU491" t="str">
        <f t="shared" si="135"/>
        <v/>
      </c>
      <c r="AV491" t="str">
        <f t="shared" si="135"/>
        <v/>
      </c>
      <c r="AW491" t="str">
        <f t="shared" si="135"/>
        <v/>
      </c>
      <c r="AX491" t="str">
        <f t="shared" si="135"/>
        <v/>
      </c>
      <c r="AY491" t="str">
        <f t="shared" si="135"/>
        <v/>
      </c>
      <c r="AZ491" s="15"/>
    </row>
    <row r="492" spans="1:52" x14ac:dyDescent="0.3">
      <c r="A492" t="s">
        <v>1</v>
      </c>
      <c r="B492" t="s">
        <v>2776</v>
      </c>
      <c r="C492">
        <v>15</v>
      </c>
      <c r="D492">
        <v>1900936728</v>
      </c>
      <c r="E492">
        <v>0</v>
      </c>
      <c r="F492">
        <v>0</v>
      </c>
      <c r="G492">
        <v>13</v>
      </c>
      <c r="H492">
        <v>0</v>
      </c>
      <c r="I492">
        <v>0</v>
      </c>
      <c r="J492">
        <v>100</v>
      </c>
      <c r="K492">
        <f t="shared" si="134"/>
        <v>1900936728</v>
      </c>
      <c r="L492" t="str">
        <f t="shared" si="134"/>
        <v/>
      </c>
      <c r="M492" t="str">
        <f t="shared" si="134"/>
        <v/>
      </c>
      <c r="N492" t="str">
        <f t="shared" si="134"/>
        <v/>
      </c>
      <c r="O492" t="str">
        <f t="shared" si="134"/>
        <v/>
      </c>
      <c r="P492" t="str">
        <f t="shared" si="134"/>
        <v/>
      </c>
      <c r="Q492" t="str">
        <f t="shared" si="134"/>
        <v/>
      </c>
      <c r="R492" t="str">
        <f t="shared" si="134"/>
        <v/>
      </c>
      <c r="S492" t="str">
        <f t="shared" si="134"/>
        <v/>
      </c>
      <c r="T492" t="str">
        <f t="shared" si="134"/>
        <v/>
      </c>
      <c r="U492" s="15">
        <f t="shared" ref="U492" si="138">SUM(K492:T501)*10^(-9)</f>
        <v>61.256341429000003</v>
      </c>
      <c r="AF492" t="s">
        <v>156</v>
      </c>
      <c r="AG492" t="s">
        <v>2776</v>
      </c>
      <c r="AH492">
        <v>24</v>
      </c>
      <c r="AI492">
        <v>0</v>
      </c>
      <c r="AJ492">
        <v>76648209</v>
      </c>
      <c r="AK492">
        <v>0</v>
      </c>
      <c r="AL492">
        <v>2</v>
      </c>
      <c r="AM492">
        <v>0</v>
      </c>
      <c r="AN492">
        <v>0</v>
      </c>
      <c r="AO492">
        <v>100</v>
      </c>
      <c r="AP492" t="str">
        <f t="shared" si="135"/>
        <v/>
      </c>
      <c r="AQ492" t="str">
        <f t="shared" si="135"/>
        <v/>
      </c>
      <c r="AR492" t="str">
        <f t="shared" si="135"/>
        <v/>
      </c>
      <c r="AS492" t="str">
        <f t="shared" si="135"/>
        <v/>
      </c>
      <c r="AT492" t="str">
        <f t="shared" si="135"/>
        <v/>
      </c>
      <c r="AU492" t="str">
        <f t="shared" si="135"/>
        <v/>
      </c>
      <c r="AV492" t="str">
        <f t="shared" si="135"/>
        <v/>
      </c>
      <c r="AW492" t="str">
        <f t="shared" si="135"/>
        <v/>
      </c>
      <c r="AX492" t="str">
        <f t="shared" si="135"/>
        <v/>
      </c>
      <c r="AY492">
        <f t="shared" si="135"/>
        <v>76648209</v>
      </c>
      <c r="AZ492" s="15">
        <f t="shared" ref="AZ492" si="139">SUM(AP492:AY501)*10^(-9)</f>
        <v>21.754642766</v>
      </c>
    </row>
    <row r="493" spans="1:52" x14ac:dyDescent="0.3">
      <c r="A493" t="s">
        <v>1</v>
      </c>
      <c r="B493" t="s">
        <v>2776</v>
      </c>
      <c r="C493">
        <v>16</v>
      </c>
      <c r="D493">
        <v>1981902313</v>
      </c>
      <c r="E493">
        <v>0</v>
      </c>
      <c r="F493">
        <v>0</v>
      </c>
      <c r="G493">
        <v>3</v>
      </c>
      <c r="H493">
        <v>0</v>
      </c>
      <c r="I493">
        <v>0</v>
      </c>
      <c r="J493">
        <v>100</v>
      </c>
      <c r="K493" t="str">
        <f t="shared" si="134"/>
        <v/>
      </c>
      <c r="L493">
        <f t="shared" si="134"/>
        <v>1981902313</v>
      </c>
      <c r="M493" t="str">
        <f t="shared" si="134"/>
        <v/>
      </c>
      <c r="N493" t="str">
        <f t="shared" si="134"/>
        <v/>
      </c>
      <c r="O493" t="str">
        <f t="shared" si="134"/>
        <v/>
      </c>
      <c r="P493" t="str">
        <f t="shared" si="134"/>
        <v/>
      </c>
      <c r="Q493" t="str">
        <f t="shared" si="134"/>
        <v/>
      </c>
      <c r="R493" t="str">
        <f t="shared" si="134"/>
        <v/>
      </c>
      <c r="S493" t="str">
        <f t="shared" si="134"/>
        <v/>
      </c>
      <c r="T493" t="str">
        <f t="shared" si="134"/>
        <v/>
      </c>
      <c r="U493" s="15"/>
      <c r="AF493" t="s">
        <v>156</v>
      </c>
      <c r="AG493" t="s">
        <v>2776</v>
      </c>
      <c r="AH493">
        <v>23</v>
      </c>
      <c r="AI493">
        <v>0</v>
      </c>
      <c r="AJ493">
        <v>88177182</v>
      </c>
      <c r="AK493">
        <v>0</v>
      </c>
      <c r="AL493">
        <v>2</v>
      </c>
      <c r="AM493">
        <v>0</v>
      </c>
      <c r="AN493">
        <v>0</v>
      </c>
      <c r="AO493">
        <v>100</v>
      </c>
      <c r="AP493" t="str">
        <f t="shared" si="135"/>
        <v/>
      </c>
      <c r="AQ493" t="str">
        <f t="shared" si="135"/>
        <v/>
      </c>
      <c r="AR493" t="str">
        <f t="shared" si="135"/>
        <v/>
      </c>
      <c r="AS493" t="str">
        <f t="shared" si="135"/>
        <v/>
      </c>
      <c r="AT493" t="str">
        <f t="shared" si="135"/>
        <v/>
      </c>
      <c r="AU493" t="str">
        <f t="shared" si="135"/>
        <v/>
      </c>
      <c r="AV493" t="str">
        <f t="shared" si="135"/>
        <v/>
      </c>
      <c r="AW493" t="str">
        <f t="shared" si="135"/>
        <v/>
      </c>
      <c r="AX493">
        <f t="shared" si="135"/>
        <v>88177182</v>
      </c>
      <c r="AY493" t="str">
        <f t="shared" si="135"/>
        <v/>
      </c>
      <c r="AZ493" s="15"/>
    </row>
    <row r="494" spans="1:52" x14ac:dyDescent="0.3">
      <c r="A494" t="s">
        <v>1</v>
      </c>
      <c r="B494" t="s">
        <v>2776</v>
      </c>
      <c r="C494">
        <v>17</v>
      </c>
      <c r="D494">
        <v>2037170624</v>
      </c>
      <c r="E494">
        <v>0</v>
      </c>
      <c r="F494">
        <v>0</v>
      </c>
      <c r="G494">
        <v>3</v>
      </c>
      <c r="H494">
        <v>0</v>
      </c>
      <c r="I494">
        <v>0</v>
      </c>
      <c r="J494">
        <v>100</v>
      </c>
      <c r="K494" t="str">
        <f t="shared" si="134"/>
        <v/>
      </c>
      <c r="L494" t="str">
        <f t="shared" si="134"/>
        <v/>
      </c>
      <c r="M494">
        <f t="shared" si="134"/>
        <v>2037170624</v>
      </c>
      <c r="N494" t="str">
        <f t="shared" si="134"/>
        <v/>
      </c>
      <c r="O494" t="str">
        <f t="shared" si="134"/>
        <v/>
      </c>
      <c r="P494" t="str">
        <f t="shared" si="134"/>
        <v/>
      </c>
      <c r="Q494" t="str">
        <f t="shared" si="134"/>
        <v/>
      </c>
      <c r="R494" t="str">
        <f t="shared" si="134"/>
        <v/>
      </c>
      <c r="S494" t="str">
        <f t="shared" si="134"/>
        <v/>
      </c>
      <c r="T494" t="str">
        <f t="shared" si="134"/>
        <v/>
      </c>
      <c r="U494" s="15"/>
      <c r="AF494" t="s">
        <v>156</v>
      </c>
      <c r="AG494" t="s">
        <v>2776</v>
      </c>
      <c r="AH494">
        <v>22</v>
      </c>
      <c r="AI494">
        <v>0</v>
      </c>
      <c r="AJ494">
        <v>75953946</v>
      </c>
      <c r="AK494">
        <v>0</v>
      </c>
      <c r="AL494">
        <v>2</v>
      </c>
      <c r="AM494">
        <v>0</v>
      </c>
      <c r="AN494">
        <v>0</v>
      </c>
      <c r="AO494">
        <v>100</v>
      </c>
      <c r="AP494" t="str">
        <f t="shared" si="135"/>
        <v/>
      </c>
      <c r="AQ494" t="str">
        <f t="shared" si="135"/>
        <v/>
      </c>
      <c r="AR494" t="str">
        <f t="shared" si="135"/>
        <v/>
      </c>
      <c r="AS494" t="str">
        <f t="shared" si="135"/>
        <v/>
      </c>
      <c r="AT494" t="str">
        <f t="shared" si="135"/>
        <v/>
      </c>
      <c r="AU494" t="str">
        <f t="shared" si="135"/>
        <v/>
      </c>
      <c r="AV494" t="str">
        <f t="shared" si="135"/>
        <v/>
      </c>
      <c r="AW494">
        <f t="shared" si="135"/>
        <v>75953946</v>
      </c>
      <c r="AX494" t="str">
        <f t="shared" si="135"/>
        <v/>
      </c>
      <c r="AY494" t="str">
        <f t="shared" si="135"/>
        <v/>
      </c>
      <c r="AZ494" s="15"/>
    </row>
    <row r="495" spans="1:52" x14ac:dyDescent="0.3">
      <c r="A495" t="s">
        <v>1</v>
      </c>
      <c r="B495" t="s">
        <v>2776</v>
      </c>
      <c r="C495">
        <v>18</v>
      </c>
      <c r="D495">
        <v>39570354555</v>
      </c>
      <c r="E495">
        <v>0</v>
      </c>
      <c r="F495">
        <v>0</v>
      </c>
      <c r="G495">
        <v>10</v>
      </c>
      <c r="H495">
        <v>0</v>
      </c>
      <c r="I495">
        <v>0</v>
      </c>
      <c r="J495">
        <v>100</v>
      </c>
      <c r="K495" t="str">
        <f t="shared" si="134"/>
        <v/>
      </c>
      <c r="L495" t="str">
        <f t="shared" si="134"/>
        <v/>
      </c>
      <c r="M495" t="str">
        <f t="shared" si="134"/>
        <v/>
      </c>
      <c r="N495">
        <f t="shared" si="134"/>
        <v>39570354555</v>
      </c>
      <c r="O495" t="str">
        <f t="shared" si="134"/>
        <v/>
      </c>
      <c r="P495" t="str">
        <f t="shared" si="134"/>
        <v/>
      </c>
      <c r="Q495" t="str">
        <f t="shared" si="134"/>
        <v/>
      </c>
      <c r="R495" t="str">
        <f t="shared" si="134"/>
        <v/>
      </c>
      <c r="S495" t="str">
        <f t="shared" si="134"/>
        <v/>
      </c>
      <c r="T495" t="str">
        <f t="shared" si="134"/>
        <v/>
      </c>
      <c r="U495" s="15"/>
      <c r="AF495" t="s">
        <v>156</v>
      </c>
      <c r="AG495" t="s">
        <v>2776</v>
      </c>
      <c r="AH495">
        <v>21</v>
      </c>
      <c r="AI495">
        <v>0</v>
      </c>
      <c r="AJ495">
        <v>88425464</v>
      </c>
      <c r="AK495">
        <v>0</v>
      </c>
      <c r="AL495">
        <v>2</v>
      </c>
      <c r="AM495">
        <v>0</v>
      </c>
      <c r="AN495">
        <v>0</v>
      </c>
      <c r="AO495">
        <v>100</v>
      </c>
      <c r="AP495" t="str">
        <f t="shared" si="135"/>
        <v/>
      </c>
      <c r="AQ495" t="str">
        <f t="shared" si="135"/>
        <v/>
      </c>
      <c r="AR495" t="str">
        <f t="shared" si="135"/>
        <v/>
      </c>
      <c r="AS495" t="str">
        <f t="shared" si="135"/>
        <v/>
      </c>
      <c r="AT495" t="str">
        <f t="shared" si="135"/>
        <v/>
      </c>
      <c r="AU495" t="str">
        <f t="shared" si="135"/>
        <v/>
      </c>
      <c r="AV495">
        <f t="shared" si="135"/>
        <v>88425464</v>
      </c>
      <c r="AW495" t="str">
        <f t="shared" si="135"/>
        <v/>
      </c>
      <c r="AX495" t="str">
        <f t="shared" si="135"/>
        <v/>
      </c>
      <c r="AY495" t="str">
        <f t="shared" si="135"/>
        <v/>
      </c>
      <c r="AZ495" s="15"/>
    </row>
    <row r="496" spans="1:52" x14ac:dyDescent="0.3">
      <c r="A496" t="s">
        <v>1</v>
      </c>
      <c r="B496" t="s">
        <v>2776</v>
      </c>
      <c r="C496">
        <v>19</v>
      </c>
      <c r="D496">
        <v>2077608688</v>
      </c>
      <c r="E496">
        <v>0</v>
      </c>
      <c r="F496">
        <v>0</v>
      </c>
      <c r="G496">
        <v>6</v>
      </c>
      <c r="H496">
        <v>0</v>
      </c>
      <c r="I496">
        <v>0</v>
      </c>
      <c r="J496">
        <v>100</v>
      </c>
      <c r="K496" t="str">
        <f t="shared" si="134"/>
        <v/>
      </c>
      <c r="L496" t="str">
        <f t="shared" si="134"/>
        <v/>
      </c>
      <c r="M496" t="str">
        <f t="shared" si="134"/>
        <v/>
      </c>
      <c r="N496" t="str">
        <f t="shared" si="134"/>
        <v/>
      </c>
      <c r="O496">
        <f t="shared" si="134"/>
        <v>2077608688</v>
      </c>
      <c r="P496" t="str">
        <f t="shared" si="134"/>
        <v/>
      </c>
      <c r="Q496" t="str">
        <f t="shared" si="134"/>
        <v/>
      </c>
      <c r="R496" t="str">
        <f t="shared" si="134"/>
        <v/>
      </c>
      <c r="S496" t="str">
        <f t="shared" si="134"/>
        <v/>
      </c>
      <c r="T496" t="str">
        <f t="shared" si="134"/>
        <v/>
      </c>
      <c r="U496" s="15"/>
      <c r="AF496" t="s">
        <v>156</v>
      </c>
      <c r="AG496" t="s">
        <v>2776</v>
      </c>
      <c r="AH496">
        <v>20</v>
      </c>
      <c r="AI496">
        <v>0</v>
      </c>
      <c r="AJ496">
        <v>76180117</v>
      </c>
      <c r="AK496">
        <v>0</v>
      </c>
      <c r="AL496">
        <v>2</v>
      </c>
      <c r="AM496">
        <v>0</v>
      </c>
      <c r="AN496">
        <v>0</v>
      </c>
      <c r="AO496">
        <v>100</v>
      </c>
      <c r="AP496" t="str">
        <f t="shared" si="135"/>
        <v/>
      </c>
      <c r="AQ496" t="str">
        <f t="shared" si="135"/>
        <v/>
      </c>
      <c r="AR496" t="str">
        <f t="shared" si="135"/>
        <v/>
      </c>
      <c r="AS496" t="str">
        <f t="shared" si="135"/>
        <v/>
      </c>
      <c r="AT496" t="str">
        <f t="shared" si="135"/>
        <v/>
      </c>
      <c r="AU496">
        <f t="shared" si="135"/>
        <v>76180117</v>
      </c>
      <c r="AV496" t="str">
        <f t="shared" si="135"/>
        <v/>
      </c>
      <c r="AW496" t="str">
        <f t="shared" si="135"/>
        <v/>
      </c>
      <c r="AX496" t="str">
        <f t="shared" si="135"/>
        <v/>
      </c>
      <c r="AY496" t="str">
        <f t="shared" si="135"/>
        <v/>
      </c>
      <c r="AZ496" s="15"/>
    </row>
    <row r="497" spans="1:52" x14ac:dyDescent="0.3">
      <c r="A497" t="s">
        <v>1</v>
      </c>
      <c r="B497" t="s">
        <v>2776</v>
      </c>
      <c r="C497">
        <v>20</v>
      </c>
      <c r="D497">
        <v>3029505222</v>
      </c>
      <c r="E497">
        <v>0</v>
      </c>
      <c r="F497">
        <v>0</v>
      </c>
      <c r="G497">
        <v>2</v>
      </c>
      <c r="H497">
        <v>0</v>
      </c>
      <c r="I497">
        <v>0</v>
      </c>
      <c r="J497">
        <v>100</v>
      </c>
      <c r="K497" t="str">
        <f t="shared" si="134"/>
        <v/>
      </c>
      <c r="L497" t="str">
        <f t="shared" si="134"/>
        <v/>
      </c>
      <c r="M497" t="str">
        <f t="shared" si="134"/>
        <v/>
      </c>
      <c r="N497" t="str">
        <f t="shared" si="134"/>
        <v/>
      </c>
      <c r="O497" t="str">
        <f t="shared" si="134"/>
        <v/>
      </c>
      <c r="P497">
        <f t="shared" si="134"/>
        <v>3029505222</v>
      </c>
      <c r="Q497" t="str">
        <f t="shared" si="134"/>
        <v/>
      </c>
      <c r="R497" t="str">
        <f t="shared" si="134"/>
        <v/>
      </c>
      <c r="S497" t="str">
        <f t="shared" si="134"/>
        <v/>
      </c>
      <c r="T497" t="str">
        <f t="shared" si="134"/>
        <v/>
      </c>
      <c r="U497" s="15"/>
      <c r="AF497" t="s">
        <v>156</v>
      </c>
      <c r="AG497" t="s">
        <v>2776</v>
      </c>
      <c r="AH497">
        <v>19</v>
      </c>
      <c r="AI497">
        <v>0</v>
      </c>
      <c r="AJ497">
        <v>88072518</v>
      </c>
      <c r="AK497">
        <v>0</v>
      </c>
      <c r="AL497">
        <v>1</v>
      </c>
      <c r="AM497">
        <v>0</v>
      </c>
      <c r="AN497">
        <v>0</v>
      </c>
      <c r="AO497">
        <v>100</v>
      </c>
      <c r="AP497" t="str">
        <f t="shared" si="135"/>
        <v/>
      </c>
      <c r="AQ497" t="str">
        <f t="shared" si="135"/>
        <v/>
      </c>
      <c r="AR497" t="str">
        <f t="shared" si="135"/>
        <v/>
      </c>
      <c r="AS497" t="str">
        <f t="shared" si="135"/>
        <v/>
      </c>
      <c r="AT497">
        <f t="shared" si="135"/>
        <v>88072518</v>
      </c>
      <c r="AU497" t="str">
        <f t="shared" si="135"/>
        <v/>
      </c>
      <c r="AV497" t="str">
        <f t="shared" si="135"/>
        <v/>
      </c>
      <c r="AW497" t="str">
        <f t="shared" si="135"/>
        <v/>
      </c>
      <c r="AX497" t="str">
        <f t="shared" si="135"/>
        <v/>
      </c>
      <c r="AY497" t="str">
        <f t="shared" si="135"/>
        <v/>
      </c>
      <c r="AZ497" s="15"/>
    </row>
    <row r="498" spans="1:52" x14ac:dyDescent="0.3">
      <c r="A498" t="s">
        <v>1</v>
      </c>
      <c r="B498" t="s">
        <v>2776</v>
      </c>
      <c r="C498">
        <v>21</v>
      </c>
      <c r="D498">
        <v>2247820770</v>
      </c>
      <c r="E498">
        <v>0</v>
      </c>
      <c r="F498">
        <v>0</v>
      </c>
      <c r="G498">
        <v>3</v>
      </c>
      <c r="H498">
        <v>0</v>
      </c>
      <c r="I498">
        <v>0</v>
      </c>
      <c r="J498">
        <v>100</v>
      </c>
      <c r="K498" t="str">
        <f t="shared" si="134"/>
        <v/>
      </c>
      <c r="L498" t="str">
        <f t="shared" si="134"/>
        <v/>
      </c>
      <c r="M498" t="str">
        <f t="shared" si="134"/>
        <v/>
      </c>
      <c r="N498" t="str">
        <f t="shared" si="134"/>
        <v/>
      </c>
      <c r="O498" t="str">
        <f t="shared" si="134"/>
        <v/>
      </c>
      <c r="P498" t="str">
        <f t="shared" si="134"/>
        <v/>
      </c>
      <c r="Q498">
        <f t="shared" si="134"/>
        <v>2247820770</v>
      </c>
      <c r="R498" t="str">
        <f t="shared" si="134"/>
        <v/>
      </c>
      <c r="S498" t="str">
        <f t="shared" si="134"/>
        <v/>
      </c>
      <c r="T498" t="str">
        <f t="shared" si="134"/>
        <v/>
      </c>
      <c r="U498" s="15"/>
      <c r="AF498" t="s">
        <v>156</v>
      </c>
      <c r="AG498" t="s">
        <v>2776</v>
      </c>
      <c r="AH498">
        <v>18</v>
      </c>
      <c r="AI498">
        <v>0</v>
      </c>
      <c r="AJ498">
        <v>20736185533</v>
      </c>
      <c r="AK498">
        <v>0</v>
      </c>
      <c r="AL498">
        <v>54</v>
      </c>
      <c r="AM498">
        <v>0</v>
      </c>
      <c r="AN498">
        <v>0</v>
      </c>
      <c r="AO498">
        <v>100</v>
      </c>
      <c r="AP498" t="str">
        <f t="shared" si="135"/>
        <v/>
      </c>
      <c r="AQ498" t="str">
        <f t="shared" si="135"/>
        <v/>
      </c>
      <c r="AR498" t="str">
        <f t="shared" si="135"/>
        <v/>
      </c>
      <c r="AS498">
        <f t="shared" si="135"/>
        <v>20736185533</v>
      </c>
      <c r="AT498" t="str">
        <f t="shared" si="135"/>
        <v/>
      </c>
      <c r="AU498" t="str">
        <f t="shared" si="135"/>
        <v/>
      </c>
      <c r="AV498" t="str">
        <f t="shared" si="135"/>
        <v/>
      </c>
      <c r="AW498" t="str">
        <f t="shared" si="135"/>
        <v/>
      </c>
      <c r="AX498" t="str">
        <f t="shared" si="135"/>
        <v/>
      </c>
      <c r="AY498" t="str">
        <f t="shared" si="135"/>
        <v/>
      </c>
      <c r="AZ498" s="15"/>
    </row>
    <row r="499" spans="1:52" x14ac:dyDescent="0.3">
      <c r="A499" t="s">
        <v>1</v>
      </c>
      <c r="B499" t="s">
        <v>2776</v>
      </c>
      <c r="C499">
        <v>22</v>
      </c>
      <c r="D499">
        <v>2211241301</v>
      </c>
      <c r="E499">
        <v>0</v>
      </c>
      <c r="F499">
        <v>0</v>
      </c>
      <c r="G499">
        <v>2</v>
      </c>
      <c r="H499">
        <v>0</v>
      </c>
      <c r="I499">
        <v>0</v>
      </c>
      <c r="J499">
        <v>100</v>
      </c>
      <c r="K499" t="str">
        <f t="shared" si="134"/>
        <v/>
      </c>
      <c r="L499" t="str">
        <f t="shared" si="134"/>
        <v/>
      </c>
      <c r="M499" t="str">
        <f t="shared" si="134"/>
        <v/>
      </c>
      <c r="N499" t="str">
        <f t="shared" si="134"/>
        <v/>
      </c>
      <c r="O499" t="str">
        <f t="shared" si="134"/>
        <v/>
      </c>
      <c r="P499" t="str">
        <f t="shared" si="134"/>
        <v/>
      </c>
      <c r="Q499" t="str">
        <f t="shared" si="134"/>
        <v/>
      </c>
      <c r="R499">
        <f t="shared" si="134"/>
        <v>2211241301</v>
      </c>
      <c r="S499" t="str">
        <f t="shared" si="134"/>
        <v/>
      </c>
      <c r="T499" t="str">
        <f t="shared" si="134"/>
        <v/>
      </c>
      <c r="U499" s="15"/>
      <c r="AF499" t="s">
        <v>156</v>
      </c>
      <c r="AG499" t="s">
        <v>2776</v>
      </c>
      <c r="AH499">
        <v>17</v>
      </c>
      <c r="AI499">
        <v>0</v>
      </c>
      <c r="AJ499">
        <v>101152483</v>
      </c>
      <c r="AK499">
        <v>0</v>
      </c>
      <c r="AL499">
        <v>1</v>
      </c>
      <c r="AM499">
        <v>0</v>
      </c>
      <c r="AN499">
        <v>0</v>
      </c>
      <c r="AO499">
        <v>100</v>
      </c>
      <c r="AP499" t="str">
        <f t="shared" si="135"/>
        <v/>
      </c>
      <c r="AQ499" t="str">
        <f t="shared" si="135"/>
        <v/>
      </c>
      <c r="AR499">
        <f t="shared" si="135"/>
        <v>101152483</v>
      </c>
      <c r="AS499" t="str">
        <f t="shared" si="135"/>
        <v/>
      </c>
      <c r="AT499" t="str">
        <f t="shared" si="135"/>
        <v/>
      </c>
      <c r="AU499" t="str">
        <f t="shared" si="135"/>
        <v/>
      </c>
      <c r="AV499" t="str">
        <f t="shared" si="135"/>
        <v/>
      </c>
      <c r="AW499" t="str">
        <f t="shared" si="135"/>
        <v/>
      </c>
      <c r="AX499" t="str">
        <f t="shared" si="135"/>
        <v/>
      </c>
      <c r="AY499" t="str">
        <f t="shared" si="135"/>
        <v/>
      </c>
      <c r="AZ499" s="15"/>
    </row>
    <row r="500" spans="1:52" x14ac:dyDescent="0.3">
      <c r="A500" t="s">
        <v>1</v>
      </c>
      <c r="B500" t="s">
        <v>2776</v>
      </c>
      <c r="C500">
        <v>23</v>
      </c>
      <c r="D500">
        <v>1972682470</v>
      </c>
      <c r="E500">
        <v>0</v>
      </c>
      <c r="F500">
        <v>0</v>
      </c>
      <c r="G500">
        <v>3</v>
      </c>
      <c r="H500">
        <v>0</v>
      </c>
      <c r="I500">
        <v>0</v>
      </c>
      <c r="J500">
        <v>100</v>
      </c>
      <c r="K500" t="str">
        <f t="shared" si="134"/>
        <v/>
      </c>
      <c r="L500" t="str">
        <f t="shared" si="134"/>
        <v/>
      </c>
      <c r="M500" t="str">
        <f t="shared" si="134"/>
        <v/>
      </c>
      <c r="N500" t="str">
        <f t="shared" si="134"/>
        <v/>
      </c>
      <c r="O500" t="str">
        <f t="shared" si="134"/>
        <v/>
      </c>
      <c r="P500" t="str">
        <f t="shared" si="134"/>
        <v/>
      </c>
      <c r="Q500" t="str">
        <f t="shared" si="134"/>
        <v/>
      </c>
      <c r="R500" t="str">
        <f t="shared" si="134"/>
        <v/>
      </c>
      <c r="S500">
        <f t="shared" si="134"/>
        <v>1972682470</v>
      </c>
      <c r="T500" t="str">
        <f t="shared" si="134"/>
        <v/>
      </c>
      <c r="U500" s="15"/>
      <c r="AF500" t="s">
        <v>156</v>
      </c>
      <c r="AG500" t="s">
        <v>2776</v>
      </c>
      <c r="AH500">
        <v>16</v>
      </c>
      <c r="AI500">
        <v>0</v>
      </c>
      <c r="AJ500">
        <v>127409113</v>
      </c>
      <c r="AK500">
        <v>0</v>
      </c>
      <c r="AL500">
        <v>1</v>
      </c>
      <c r="AM500">
        <v>0</v>
      </c>
      <c r="AN500">
        <v>0</v>
      </c>
      <c r="AO500">
        <v>100</v>
      </c>
      <c r="AP500" t="str">
        <f t="shared" si="135"/>
        <v/>
      </c>
      <c r="AQ500">
        <f t="shared" si="135"/>
        <v>127409113</v>
      </c>
      <c r="AR500" t="str">
        <f t="shared" si="135"/>
        <v/>
      </c>
      <c r="AS500" t="str">
        <f t="shared" si="135"/>
        <v/>
      </c>
      <c r="AT500" t="str">
        <f t="shared" si="135"/>
        <v/>
      </c>
      <c r="AU500" t="str">
        <f t="shared" si="135"/>
        <v/>
      </c>
      <c r="AV500" t="str">
        <f t="shared" si="135"/>
        <v/>
      </c>
      <c r="AW500" t="str">
        <f t="shared" si="135"/>
        <v/>
      </c>
      <c r="AX500" t="str">
        <f t="shared" si="135"/>
        <v/>
      </c>
      <c r="AY500" t="str">
        <f t="shared" si="135"/>
        <v/>
      </c>
      <c r="AZ500" s="15"/>
    </row>
    <row r="501" spans="1:52" x14ac:dyDescent="0.3">
      <c r="A501" t="s">
        <v>1</v>
      </c>
      <c r="B501" t="s">
        <v>2776</v>
      </c>
      <c r="C501">
        <v>24</v>
      </c>
      <c r="D501">
        <v>4227118758</v>
      </c>
      <c r="E501">
        <v>0</v>
      </c>
      <c r="F501">
        <v>0</v>
      </c>
      <c r="G501">
        <v>1</v>
      </c>
      <c r="H501">
        <v>0</v>
      </c>
      <c r="I501">
        <v>0</v>
      </c>
      <c r="J501">
        <v>100</v>
      </c>
      <c r="K501" t="str">
        <f t="shared" si="134"/>
        <v/>
      </c>
      <c r="L501" t="str">
        <f t="shared" si="134"/>
        <v/>
      </c>
      <c r="M501" t="str">
        <f t="shared" si="134"/>
        <v/>
      </c>
      <c r="N501" t="str">
        <f t="shared" si="134"/>
        <v/>
      </c>
      <c r="O501" t="str">
        <f t="shared" si="134"/>
        <v/>
      </c>
      <c r="P501" t="str">
        <f t="shared" si="134"/>
        <v/>
      </c>
      <c r="Q501" t="str">
        <f t="shared" si="134"/>
        <v/>
      </c>
      <c r="R501" t="str">
        <f t="shared" si="134"/>
        <v/>
      </c>
      <c r="S501" t="str">
        <f t="shared" si="134"/>
        <v/>
      </c>
      <c r="T501">
        <f t="shared" si="134"/>
        <v>4227118758</v>
      </c>
      <c r="U501" s="15"/>
      <c r="AF501" t="s">
        <v>156</v>
      </c>
      <c r="AG501" t="s">
        <v>2776</v>
      </c>
      <c r="AH501">
        <v>15</v>
      </c>
      <c r="AI501">
        <v>0</v>
      </c>
      <c r="AJ501">
        <v>296438201</v>
      </c>
      <c r="AK501">
        <v>0</v>
      </c>
      <c r="AL501">
        <v>1</v>
      </c>
      <c r="AM501">
        <v>0</v>
      </c>
      <c r="AN501">
        <v>0</v>
      </c>
      <c r="AO501">
        <v>100</v>
      </c>
      <c r="AP501">
        <f t="shared" si="135"/>
        <v>296438201</v>
      </c>
      <c r="AQ501" t="str">
        <f t="shared" si="135"/>
        <v/>
      </c>
      <c r="AR501" t="str">
        <f t="shared" si="135"/>
        <v/>
      </c>
      <c r="AS501" t="str">
        <f t="shared" si="135"/>
        <v/>
      </c>
      <c r="AT501" t="str">
        <f t="shared" si="135"/>
        <v/>
      </c>
      <c r="AU501" t="str">
        <f t="shared" si="135"/>
        <v/>
      </c>
      <c r="AV501" t="str">
        <f t="shared" si="135"/>
        <v/>
      </c>
      <c r="AW501" t="str">
        <f t="shared" si="135"/>
        <v/>
      </c>
      <c r="AX501" t="str">
        <f t="shared" si="135"/>
        <v/>
      </c>
      <c r="AY501" t="str">
        <f t="shared" si="135"/>
        <v/>
      </c>
      <c r="AZ501" s="15"/>
    </row>
    <row r="502" spans="1:52" x14ac:dyDescent="0.3">
      <c r="A502" t="s">
        <v>1</v>
      </c>
      <c r="B502" t="s">
        <v>2776</v>
      </c>
      <c r="C502">
        <v>15</v>
      </c>
      <c r="D502">
        <v>2015165524</v>
      </c>
      <c r="E502">
        <v>0</v>
      </c>
      <c r="F502">
        <v>0</v>
      </c>
      <c r="G502">
        <v>13</v>
      </c>
      <c r="H502">
        <v>0</v>
      </c>
      <c r="I502">
        <v>0</v>
      </c>
      <c r="J502">
        <v>100</v>
      </c>
      <c r="K502">
        <f t="shared" si="134"/>
        <v>2015165524</v>
      </c>
      <c r="L502" t="str">
        <f t="shared" si="134"/>
        <v/>
      </c>
      <c r="M502" t="str">
        <f t="shared" si="134"/>
        <v/>
      </c>
      <c r="N502" t="str">
        <f t="shared" si="134"/>
        <v/>
      </c>
      <c r="O502" t="str">
        <f t="shared" si="134"/>
        <v/>
      </c>
      <c r="P502" t="str">
        <f t="shared" ref="K502:T527" si="140">IF($C502=P$1,$D502,"")</f>
        <v/>
      </c>
      <c r="Q502" t="str">
        <f t="shared" si="140"/>
        <v/>
      </c>
      <c r="R502" t="str">
        <f t="shared" si="140"/>
        <v/>
      </c>
      <c r="S502" t="str">
        <f t="shared" si="140"/>
        <v/>
      </c>
      <c r="T502" t="str">
        <f t="shared" si="140"/>
        <v/>
      </c>
      <c r="U502" s="15">
        <f t="shared" ref="U502" si="141">SUM(K502:T511)*10^(-9)</f>
        <v>62.761001994000004</v>
      </c>
      <c r="AF502" t="s">
        <v>156</v>
      </c>
      <c r="AG502" t="s">
        <v>2776</v>
      </c>
      <c r="AH502">
        <v>24</v>
      </c>
      <c r="AI502">
        <v>0</v>
      </c>
      <c r="AJ502">
        <v>77087233</v>
      </c>
      <c r="AK502">
        <v>0</v>
      </c>
      <c r="AL502">
        <v>2</v>
      </c>
      <c r="AM502">
        <v>0</v>
      </c>
      <c r="AN502">
        <v>0</v>
      </c>
      <c r="AO502">
        <v>100</v>
      </c>
      <c r="AP502" t="str">
        <f t="shared" si="135"/>
        <v/>
      </c>
      <c r="AQ502" t="str">
        <f t="shared" si="135"/>
        <v/>
      </c>
      <c r="AR502" t="str">
        <f t="shared" si="135"/>
        <v/>
      </c>
      <c r="AS502" t="str">
        <f t="shared" si="135"/>
        <v/>
      </c>
      <c r="AT502" t="str">
        <f t="shared" si="135"/>
        <v/>
      </c>
      <c r="AU502" t="str">
        <f t="shared" ref="AP502:AY527" si="142">IF($AH502=AU$1,$AJ502,"")</f>
        <v/>
      </c>
      <c r="AV502" t="str">
        <f t="shared" si="142"/>
        <v/>
      </c>
      <c r="AW502" t="str">
        <f t="shared" si="142"/>
        <v/>
      </c>
      <c r="AX502" t="str">
        <f t="shared" si="142"/>
        <v/>
      </c>
      <c r="AY502">
        <f t="shared" si="142"/>
        <v>77087233</v>
      </c>
      <c r="AZ502" s="15">
        <f t="shared" ref="AZ502" si="143">SUM(AP502:AY511)*10^(-9)</f>
        <v>25.382076348000002</v>
      </c>
    </row>
    <row r="503" spans="1:52" x14ac:dyDescent="0.3">
      <c r="A503" t="s">
        <v>1</v>
      </c>
      <c r="B503" t="s">
        <v>2776</v>
      </c>
      <c r="C503">
        <v>16</v>
      </c>
      <c r="D503">
        <v>2014195677</v>
      </c>
      <c r="E503">
        <v>0</v>
      </c>
      <c r="F503">
        <v>0</v>
      </c>
      <c r="G503">
        <v>3</v>
      </c>
      <c r="H503">
        <v>0</v>
      </c>
      <c r="I503">
        <v>0</v>
      </c>
      <c r="J503">
        <v>100</v>
      </c>
      <c r="K503" t="str">
        <f t="shared" si="140"/>
        <v/>
      </c>
      <c r="L503">
        <f t="shared" si="140"/>
        <v>2014195677</v>
      </c>
      <c r="M503" t="str">
        <f t="shared" si="140"/>
        <v/>
      </c>
      <c r="N503" t="str">
        <f t="shared" si="140"/>
        <v/>
      </c>
      <c r="O503" t="str">
        <f t="shared" si="140"/>
        <v/>
      </c>
      <c r="P503" t="str">
        <f t="shared" si="140"/>
        <v/>
      </c>
      <c r="Q503" t="str">
        <f t="shared" si="140"/>
        <v/>
      </c>
      <c r="R503" t="str">
        <f t="shared" si="140"/>
        <v/>
      </c>
      <c r="S503" t="str">
        <f t="shared" si="140"/>
        <v/>
      </c>
      <c r="T503" t="str">
        <f t="shared" si="140"/>
        <v/>
      </c>
      <c r="U503" s="15"/>
      <c r="AF503" t="s">
        <v>156</v>
      </c>
      <c r="AG503" t="s">
        <v>2776</v>
      </c>
      <c r="AH503">
        <v>23</v>
      </c>
      <c r="AI503">
        <v>0</v>
      </c>
      <c r="AJ503">
        <v>85217172</v>
      </c>
      <c r="AK503">
        <v>0</v>
      </c>
      <c r="AL503">
        <v>2</v>
      </c>
      <c r="AM503">
        <v>0</v>
      </c>
      <c r="AN503">
        <v>0</v>
      </c>
      <c r="AO503">
        <v>100</v>
      </c>
      <c r="AP503" t="str">
        <f t="shared" si="142"/>
        <v/>
      </c>
      <c r="AQ503" t="str">
        <f t="shared" si="142"/>
        <v/>
      </c>
      <c r="AR503" t="str">
        <f t="shared" si="142"/>
        <v/>
      </c>
      <c r="AS503" t="str">
        <f t="shared" si="142"/>
        <v/>
      </c>
      <c r="AT503" t="str">
        <f t="shared" si="142"/>
        <v/>
      </c>
      <c r="AU503" t="str">
        <f t="shared" si="142"/>
        <v/>
      </c>
      <c r="AV503" t="str">
        <f t="shared" si="142"/>
        <v/>
      </c>
      <c r="AW503" t="str">
        <f t="shared" si="142"/>
        <v/>
      </c>
      <c r="AX503">
        <f t="shared" si="142"/>
        <v>85217172</v>
      </c>
      <c r="AY503" t="str">
        <f t="shared" si="142"/>
        <v/>
      </c>
      <c r="AZ503" s="15"/>
    </row>
    <row r="504" spans="1:52" x14ac:dyDescent="0.3">
      <c r="A504" t="s">
        <v>1</v>
      </c>
      <c r="B504" t="s">
        <v>2776</v>
      </c>
      <c r="C504">
        <v>17</v>
      </c>
      <c r="D504">
        <v>2077082778</v>
      </c>
      <c r="E504">
        <v>0</v>
      </c>
      <c r="F504">
        <v>0</v>
      </c>
      <c r="G504">
        <v>3</v>
      </c>
      <c r="H504">
        <v>0</v>
      </c>
      <c r="I504">
        <v>0</v>
      </c>
      <c r="J504">
        <v>100</v>
      </c>
      <c r="K504" t="str">
        <f t="shared" si="140"/>
        <v/>
      </c>
      <c r="L504" t="str">
        <f t="shared" si="140"/>
        <v/>
      </c>
      <c r="M504">
        <f t="shared" si="140"/>
        <v>2077082778</v>
      </c>
      <c r="N504" t="str">
        <f t="shared" si="140"/>
        <v/>
      </c>
      <c r="O504" t="str">
        <f t="shared" si="140"/>
        <v/>
      </c>
      <c r="P504" t="str">
        <f t="shared" si="140"/>
        <v/>
      </c>
      <c r="Q504" t="str">
        <f t="shared" si="140"/>
        <v/>
      </c>
      <c r="R504" t="str">
        <f t="shared" si="140"/>
        <v/>
      </c>
      <c r="S504" t="str">
        <f t="shared" si="140"/>
        <v/>
      </c>
      <c r="T504" t="str">
        <f t="shared" si="140"/>
        <v/>
      </c>
      <c r="U504" s="15"/>
      <c r="AF504" t="s">
        <v>156</v>
      </c>
      <c r="AG504" t="s">
        <v>2776</v>
      </c>
      <c r="AH504">
        <v>22</v>
      </c>
      <c r="AI504">
        <v>0</v>
      </c>
      <c r="AJ504">
        <v>75166191</v>
      </c>
      <c r="AK504">
        <v>0</v>
      </c>
      <c r="AL504">
        <v>2</v>
      </c>
      <c r="AM504">
        <v>0</v>
      </c>
      <c r="AN504">
        <v>0</v>
      </c>
      <c r="AO504">
        <v>100</v>
      </c>
      <c r="AP504" t="str">
        <f t="shared" si="142"/>
        <v/>
      </c>
      <c r="AQ504" t="str">
        <f t="shared" si="142"/>
        <v/>
      </c>
      <c r="AR504" t="str">
        <f t="shared" si="142"/>
        <v/>
      </c>
      <c r="AS504" t="str">
        <f t="shared" si="142"/>
        <v/>
      </c>
      <c r="AT504" t="str">
        <f t="shared" si="142"/>
        <v/>
      </c>
      <c r="AU504" t="str">
        <f t="shared" si="142"/>
        <v/>
      </c>
      <c r="AV504" t="str">
        <f t="shared" si="142"/>
        <v/>
      </c>
      <c r="AW504">
        <f t="shared" si="142"/>
        <v>75166191</v>
      </c>
      <c r="AX504" t="str">
        <f t="shared" si="142"/>
        <v/>
      </c>
      <c r="AY504" t="str">
        <f t="shared" si="142"/>
        <v/>
      </c>
      <c r="AZ504" s="15"/>
    </row>
    <row r="505" spans="1:52" x14ac:dyDescent="0.3">
      <c r="A505" t="s">
        <v>1</v>
      </c>
      <c r="B505" t="s">
        <v>2776</v>
      </c>
      <c r="C505">
        <v>18</v>
      </c>
      <c r="D505">
        <v>40782242295</v>
      </c>
      <c r="E505">
        <v>0</v>
      </c>
      <c r="F505">
        <v>0</v>
      </c>
      <c r="G505">
        <v>10</v>
      </c>
      <c r="H505">
        <v>0</v>
      </c>
      <c r="I505">
        <v>0</v>
      </c>
      <c r="J505">
        <v>100</v>
      </c>
      <c r="K505" t="str">
        <f t="shared" si="140"/>
        <v/>
      </c>
      <c r="L505" t="str">
        <f t="shared" si="140"/>
        <v/>
      </c>
      <c r="M505" t="str">
        <f t="shared" si="140"/>
        <v/>
      </c>
      <c r="N505">
        <f t="shared" si="140"/>
        <v>40782242295</v>
      </c>
      <c r="O505" t="str">
        <f t="shared" si="140"/>
        <v/>
      </c>
      <c r="P505" t="str">
        <f t="shared" si="140"/>
        <v/>
      </c>
      <c r="Q505" t="str">
        <f t="shared" si="140"/>
        <v/>
      </c>
      <c r="R505" t="str">
        <f t="shared" si="140"/>
        <v/>
      </c>
      <c r="S505" t="str">
        <f t="shared" si="140"/>
        <v/>
      </c>
      <c r="T505" t="str">
        <f t="shared" si="140"/>
        <v/>
      </c>
      <c r="U505" s="15"/>
      <c r="AF505" t="s">
        <v>156</v>
      </c>
      <c r="AG505" t="s">
        <v>2776</v>
      </c>
      <c r="AH505">
        <v>21</v>
      </c>
      <c r="AI505">
        <v>0</v>
      </c>
      <c r="AJ505">
        <v>95326876</v>
      </c>
      <c r="AK505">
        <v>0</v>
      </c>
      <c r="AL505">
        <v>2</v>
      </c>
      <c r="AM505">
        <v>0</v>
      </c>
      <c r="AN505">
        <v>0</v>
      </c>
      <c r="AO505">
        <v>100</v>
      </c>
      <c r="AP505" t="str">
        <f t="shared" si="142"/>
        <v/>
      </c>
      <c r="AQ505" t="str">
        <f t="shared" si="142"/>
        <v/>
      </c>
      <c r="AR505" t="str">
        <f t="shared" si="142"/>
        <v/>
      </c>
      <c r="AS505" t="str">
        <f t="shared" si="142"/>
        <v/>
      </c>
      <c r="AT505" t="str">
        <f t="shared" si="142"/>
        <v/>
      </c>
      <c r="AU505" t="str">
        <f t="shared" si="142"/>
        <v/>
      </c>
      <c r="AV505">
        <f t="shared" si="142"/>
        <v>95326876</v>
      </c>
      <c r="AW505" t="str">
        <f t="shared" si="142"/>
        <v/>
      </c>
      <c r="AX505" t="str">
        <f t="shared" si="142"/>
        <v/>
      </c>
      <c r="AY505" t="str">
        <f t="shared" si="142"/>
        <v/>
      </c>
      <c r="AZ505" s="15"/>
    </row>
    <row r="506" spans="1:52" x14ac:dyDescent="0.3">
      <c r="A506" t="s">
        <v>1</v>
      </c>
      <c r="B506" t="s">
        <v>2776</v>
      </c>
      <c r="C506">
        <v>19</v>
      </c>
      <c r="D506">
        <v>2553707166</v>
      </c>
      <c r="E506">
        <v>0</v>
      </c>
      <c r="F506">
        <v>0</v>
      </c>
      <c r="G506">
        <v>6</v>
      </c>
      <c r="H506">
        <v>0</v>
      </c>
      <c r="I506">
        <v>0</v>
      </c>
      <c r="J506">
        <v>100</v>
      </c>
      <c r="K506" t="str">
        <f t="shared" si="140"/>
        <v/>
      </c>
      <c r="L506" t="str">
        <f t="shared" si="140"/>
        <v/>
      </c>
      <c r="M506" t="str">
        <f t="shared" si="140"/>
        <v/>
      </c>
      <c r="N506" t="str">
        <f t="shared" si="140"/>
        <v/>
      </c>
      <c r="O506">
        <f t="shared" si="140"/>
        <v>2553707166</v>
      </c>
      <c r="P506" t="str">
        <f t="shared" si="140"/>
        <v/>
      </c>
      <c r="Q506" t="str">
        <f t="shared" si="140"/>
        <v/>
      </c>
      <c r="R506" t="str">
        <f t="shared" si="140"/>
        <v/>
      </c>
      <c r="S506" t="str">
        <f t="shared" si="140"/>
        <v/>
      </c>
      <c r="T506" t="str">
        <f t="shared" si="140"/>
        <v/>
      </c>
      <c r="U506" s="15"/>
      <c r="AF506" t="s">
        <v>156</v>
      </c>
      <c r="AG506" t="s">
        <v>2776</v>
      </c>
      <c r="AH506">
        <v>20</v>
      </c>
      <c r="AI506">
        <v>0</v>
      </c>
      <c r="AJ506">
        <v>81142950</v>
      </c>
      <c r="AK506">
        <v>0</v>
      </c>
      <c r="AL506">
        <v>2</v>
      </c>
      <c r="AM506">
        <v>0</v>
      </c>
      <c r="AN506">
        <v>0</v>
      </c>
      <c r="AO506">
        <v>100</v>
      </c>
      <c r="AP506" t="str">
        <f t="shared" si="142"/>
        <v/>
      </c>
      <c r="AQ506" t="str">
        <f t="shared" si="142"/>
        <v/>
      </c>
      <c r="AR506" t="str">
        <f t="shared" si="142"/>
        <v/>
      </c>
      <c r="AS506" t="str">
        <f t="shared" si="142"/>
        <v/>
      </c>
      <c r="AT506" t="str">
        <f t="shared" si="142"/>
        <v/>
      </c>
      <c r="AU506">
        <f t="shared" si="142"/>
        <v>81142950</v>
      </c>
      <c r="AV506" t="str">
        <f t="shared" si="142"/>
        <v/>
      </c>
      <c r="AW506" t="str">
        <f t="shared" si="142"/>
        <v/>
      </c>
      <c r="AX506" t="str">
        <f t="shared" si="142"/>
        <v/>
      </c>
      <c r="AY506" t="str">
        <f t="shared" si="142"/>
        <v/>
      </c>
      <c r="AZ506" s="15"/>
    </row>
    <row r="507" spans="1:52" x14ac:dyDescent="0.3">
      <c r="A507" t="s">
        <v>1</v>
      </c>
      <c r="B507" t="s">
        <v>2776</v>
      </c>
      <c r="C507">
        <v>20</v>
      </c>
      <c r="D507">
        <v>3486288682</v>
      </c>
      <c r="E507">
        <v>0</v>
      </c>
      <c r="F507">
        <v>0</v>
      </c>
      <c r="G507">
        <v>2</v>
      </c>
      <c r="H507">
        <v>0</v>
      </c>
      <c r="I507">
        <v>0</v>
      </c>
      <c r="J507">
        <v>100</v>
      </c>
      <c r="K507" t="str">
        <f t="shared" si="140"/>
        <v/>
      </c>
      <c r="L507" t="str">
        <f t="shared" si="140"/>
        <v/>
      </c>
      <c r="M507" t="str">
        <f t="shared" si="140"/>
        <v/>
      </c>
      <c r="N507" t="str">
        <f t="shared" si="140"/>
        <v/>
      </c>
      <c r="O507" t="str">
        <f t="shared" si="140"/>
        <v/>
      </c>
      <c r="P507">
        <f t="shared" si="140"/>
        <v>3486288682</v>
      </c>
      <c r="Q507" t="str">
        <f t="shared" si="140"/>
        <v/>
      </c>
      <c r="R507" t="str">
        <f t="shared" si="140"/>
        <v/>
      </c>
      <c r="S507" t="str">
        <f t="shared" si="140"/>
        <v/>
      </c>
      <c r="T507" t="str">
        <f t="shared" si="140"/>
        <v/>
      </c>
      <c r="U507" s="15"/>
      <c r="AF507" t="s">
        <v>156</v>
      </c>
      <c r="AG507" t="s">
        <v>2776</v>
      </c>
      <c r="AH507">
        <v>19</v>
      </c>
      <c r="AI507">
        <v>0</v>
      </c>
      <c r="AJ507">
        <v>191682235</v>
      </c>
      <c r="AK507">
        <v>0</v>
      </c>
      <c r="AL507">
        <v>1</v>
      </c>
      <c r="AM507">
        <v>0</v>
      </c>
      <c r="AN507">
        <v>0</v>
      </c>
      <c r="AO507">
        <v>100</v>
      </c>
      <c r="AP507" t="str">
        <f t="shared" si="142"/>
        <v/>
      </c>
      <c r="AQ507" t="str">
        <f t="shared" si="142"/>
        <v/>
      </c>
      <c r="AR507" t="str">
        <f t="shared" si="142"/>
        <v/>
      </c>
      <c r="AS507" t="str">
        <f t="shared" si="142"/>
        <v/>
      </c>
      <c r="AT507">
        <f t="shared" si="142"/>
        <v>191682235</v>
      </c>
      <c r="AU507" t="str">
        <f t="shared" si="142"/>
        <v/>
      </c>
      <c r="AV507" t="str">
        <f t="shared" si="142"/>
        <v/>
      </c>
      <c r="AW507" t="str">
        <f t="shared" si="142"/>
        <v/>
      </c>
      <c r="AX507" t="str">
        <f t="shared" si="142"/>
        <v/>
      </c>
      <c r="AY507" t="str">
        <f t="shared" si="142"/>
        <v/>
      </c>
      <c r="AZ507" s="15"/>
    </row>
    <row r="508" spans="1:52" x14ac:dyDescent="0.3">
      <c r="A508" t="s">
        <v>1</v>
      </c>
      <c r="B508" t="s">
        <v>2776</v>
      </c>
      <c r="C508">
        <v>21</v>
      </c>
      <c r="D508">
        <v>2232034629</v>
      </c>
      <c r="E508">
        <v>0</v>
      </c>
      <c r="F508">
        <v>0</v>
      </c>
      <c r="G508">
        <v>3</v>
      </c>
      <c r="H508">
        <v>0</v>
      </c>
      <c r="I508">
        <v>0</v>
      </c>
      <c r="J508">
        <v>100</v>
      </c>
      <c r="K508" t="str">
        <f t="shared" si="140"/>
        <v/>
      </c>
      <c r="L508" t="str">
        <f t="shared" si="140"/>
        <v/>
      </c>
      <c r="M508" t="str">
        <f t="shared" si="140"/>
        <v/>
      </c>
      <c r="N508" t="str">
        <f t="shared" si="140"/>
        <v/>
      </c>
      <c r="O508" t="str">
        <f t="shared" si="140"/>
        <v/>
      </c>
      <c r="P508" t="str">
        <f t="shared" si="140"/>
        <v/>
      </c>
      <c r="Q508">
        <f t="shared" si="140"/>
        <v>2232034629</v>
      </c>
      <c r="R508" t="str">
        <f t="shared" si="140"/>
        <v/>
      </c>
      <c r="S508" t="str">
        <f t="shared" si="140"/>
        <v/>
      </c>
      <c r="T508" t="str">
        <f t="shared" si="140"/>
        <v/>
      </c>
      <c r="U508" s="15"/>
      <c r="AF508" t="s">
        <v>156</v>
      </c>
      <c r="AG508" t="s">
        <v>2776</v>
      </c>
      <c r="AH508">
        <v>18</v>
      </c>
      <c r="AI508">
        <v>0</v>
      </c>
      <c r="AJ508">
        <v>23180025623</v>
      </c>
      <c r="AK508">
        <v>0</v>
      </c>
      <c r="AL508">
        <v>54</v>
      </c>
      <c r="AM508">
        <v>0</v>
      </c>
      <c r="AN508">
        <v>0</v>
      </c>
      <c r="AO508">
        <v>100</v>
      </c>
      <c r="AP508" t="str">
        <f t="shared" si="142"/>
        <v/>
      </c>
      <c r="AQ508" t="str">
        <f t="shared" si="142"/>
        <v/>
      </c>
      <c r="AR508" t="str">
        <f t="shared" si="142"/>
        <v/>
      </c>
      <c r="AS508">
        <f t="shared" si="142"/>
        <v>23180025623</v>
      </c>
      <c r="AT508" t="str">
        <f t="shared" si="142"/>
        <v/>
      </c>
      <c r="AU508" t="str">
        <f t="shared" si="142"/>
        <v/>
      </c>
      <c r="AV508" t="str">
        <f t="shared" si="142"/>
        <v/>
      </c>
      <c r="AW508" t="str">
        <f t="shared" si="142"/>
        <v/>
      </c>
      <c r="AX508" t="str">
        <f t="shared" si="142"/>
        <v/>
      </c>
      <c r="AY508" t="str">
        <f t="shared" si="142"/>
        <v/>
      </c>
      <c r="AZ508" s="15"/>
    </row>
    <row r="509" spans="1:52" x14ac:dyDescent="0.3">
      <c r="A509" t="s">
        <v>1</v>
      </c>
      <c r="B509" t="s">
        <v>2776</v>
      </c>
      <c r="C509">
        <v>22</v>
      </c>
      <c r="D509">
        <v>2347309588</v>
      </c>
      <c r="E509">
        <v>0</v>
      </c>
      <c r="F509">
        <v>0</v>
      </c>
      <c r="G509">
        <v>2</v>
      </c>
      <c r="H509">
        <v>0</v>
      </c>
      <c r="I509">
        <v>0</v>
      </c>
      <c r="J509">
        <v>100</v>
      </c>
      <c r="K509" t="str">
        <f t="shared" si="140"/>
        <v/>
      </c>
      <c r="L509" t="str">
        <f t="shared" si="140"/>
        <v/>
      </c>
      <c r="M509" t="str">
        <f t="shared" si="140"/>
        <v/>
      </c>
      <c r="N509" t="str">
        <f t="shared" si="140"/>
        <v/>
      </c>
      <c r="O509" t="str">
        <f t="shared" si="140"/>
        <v/>
      </c>
      <c r="P509" t="str">
        <f t="shared" si="140"/>
        <v/>
      </c>
      <c r="Q509" t="str">
        <f t="shared" si="140"/>
        <v/>
      </c>
      <c r="R509">
        <f t="shared" si="140"/>
        <v>2347309588</v>
      </c>
      <c r="S509" t="str">
        <f t="shared" si="140"/>
        <v/>
      </c>
      <c r="T509" t="str">
        <f t="shared" si="140"/>
        <v/>
      </c>
      <c r="U509" s="15"/>
      <c r="AF509" t="s">
        <v>156</v>
      </c>
      <c r="AG509" t="s">
        <v>2776</v>
      </c>
      <c r="AH509">
        <v>17</v>
      </c>
      <c r="AI509">
        <v>0</v>
      </c>
      <c r="AJ509">
        <v>119463558</v>
      </c>
      <c r="AK509">
        <v>0</v>
      </c>
      <c r="AL509">
        <v>1</v>
      </c>
      <c r="AM509">
        <v>0</v>
      </c>
      <c r="AN509">
        <v>0</v>
      </c>
      <c r="AO509">
        <v>100</v>
      </c>
      <c r="AP509" t="str">
        <f t="shared" si="142"/>
        <v/>
      </c>
      <c r="AQ509" t="str">
        <f t="shared" si="142"/>
        <v/>
      </c>
      <c r="AR509">
        <f t="shared" si="142"/>
        <v>119463558</v>
      </c>
      <c r="AS509" t="str">
        <f t="shared" si="142"/>
        <v/>
      </c>
      <c r="AT509" t="str">
        <f t="shared" si="142"/>
        <v/>
      </c>
      <c r="AU509" t="str">
        <f t="shared" si="142"/>
        <v/>
      </c>
      <c r="AV509" t="str">
        <f t="shared" si="142"/>
        <v/>
      </c>
      <c r="AW509" t="str">
        <f t="shared" si="142"/>
        <v/>
      </c>
      <c r="AX509" t="str">
        <f t="shared" si="142"/>
        <v/>
      </c>
      <c r="AY509" t="str">
        <f t="shared" si="142"/>
        <v/>
      </c>
      <c r="AZ509" s="15"/>
    </row>
    <row r="510" spans="1:52" x14ac:dyDescent="0.3">
      <c r="A510" t="s">
        <v>1</v>
      </c>
      <c r="B510" t="s">
        <v>2776</v>
      </c>
      <c r="C510">
        <v>23</v>
      </c>
      <c r="D510">
        <v>2053329372</v>
      </c>
      <c r="E510">
        <v>0</v>
      </c>
      <c r="F510">
        <v>0</v>
      </c>
      <c r="G510">
        <v>3</v>
      </c>
      <c r="H510">
        <v>0</v>
      </c>
      <c r="I510">
        <v>0</v>
      </c>
      <c r="J510">
        <v>100</v>
      </c>
      <c r="K510" t="str">
        <f t="shared" si="140"/>
        <v/>
      </c>
      <c r="L510" t="str">
        <f t="shared" si="140"/>
        <v/>
      </c>
      <c r="M510" t="str">
        <f t="shared" si="140"/>
        <v/>
      </c>
      <c r="N510" t="str">
        <f t="shared" si="140"/>
        <v/>
      </c>
      <c r="O510" t="str">
        <f t="shared" si="140"/>
        <v/>
      </c>
      <c r="P510" t="str">
        <f t="shared" si="140"/>
        <v/>
      </c>
      <c r="Q510" t="str">
        <f t="shared" si="140"/>
        <v/>
      </c>
      <c r="R510" t="str">
        <f t="shared" si="140"/>
        <v/>
      </c>
      <c r="S510">
        <f t="shared" si="140"/>
        <v>2053329372</v>
      </c>
      <c r="T510" t="str">
        <f t="shared" si="140"/>
        <v/>
      </c>
      <c r="U510" s="15"/>
      <c r="AF510" t="s">
        <v>156</v>
      </c>
      <c r="AG510" t="s">
        <v>2776</v>
      </c>
      <c r="AH510">
        <v>16</v>
      </c>
      <c r="AI510">
        <v>0</v>
      </c>
      <c r="AJ510">
        <v>175531747</v>
      </c>
      <c r="AK510">
        <v>0</v>
      </c>
      <c r="AL510">
        <v>1</v>
      </c>
      <c r="AM510">
        <v>0</v>
      </c>
      <c r="AN510">
        <v>0</v>
      </c>
      <c r="AO510">
        <v>100</v>
      </c>
      <c r="AP510" t="str">
        <f t="shared" si="142"/>
        <v/>
      </c>
      <c r="AQ510">
        <f t="shared" si="142"/>
        <v>175531747</v>
      </c>
      <c r="AR510" t="str">
        <f t="shared" si="142"/>
        <v/>
      </c>
      <c r="AS510" t="str">
        <f t="shared" si="142"/>
        <v/>
      </c>
      <c r="AT510" t="str">
        <f t="shared" si="142"/>
        <v/>
      </c>
      <c r="AU510" t="str">
        <f t="shared" si="142"/>
        <v/>
      </c>
      <c r="AV510" t="str">
        <f t="shared" si="142"/>
        <v/>
      </c>
      <c r="AW510" t="str">
        <f t="shared" si="142"/>
        <v/>
      </c>
      <c r="AX510" t="str">
        <f t="shared" si="142"/>
        <v/>
      </c>
      <c r="AY510" t="str">
        <f t="shared" si="142"/>
        <v/>
      </c>
      <c r="AZ510" s="15"/>
    </row>
    <row r="511" spans="1:52" x14ac:dyDescent="0.3">
      <c r="A511" t="s">
        <v>1</v>
      </c>
      <c r="B511" t="s">
        <v>2776</v>
      </c>
      <c r="C511">
        <v>24</v>
      </c>
      <c r="D511">
        <v>3199646283</v>
      </c>
      <c r="E511">
        <v>0</v>
      </c>
      <c r="F511">
        <v>0</v>
      </c>
      <c r="G511">
        <v>1</v>
      </c>
      <c r="H511">
        <v>0</v>
      </c>
      <c r="I511">
        <v>0</v>
      </c>
      <c r="J511">
        <v>100</v>
      </c>
      <c r="K511" t="str">
        <f t="shared" si="140"/>
        <v/>
      </c>
      <c r="L511" t="str">
        <f t="shared" si="140"/>
        <v/>
      </c>
      <c r="M511" t="str">
        <f t="shared" si="140"/>
        <v/>
      </c>
      <c r="N511" t="str">
        <f t="shared" si="140"/>
        <v/>
      </c>
      <c r="O511" t="str">
        <f t="shared" si="140"/>
        <v/>
      </c>
      <c r="P511" t="str">
        <f t="shared" si="140"/>
        <v/>
      </c>
      <c r="Q511" t="str">
        <f t="shared" si="140"/>
        <v/>
      </c>
      <c r="R511" t="str">
        <f t="shared" si="140"/>
        <v/>
      </c>
      <c r="S511" t="str">
        <f t="shared" si="140"/>
        <v/>
      </c>
      <c r="T511">
        <f t="shared" si="140"/>
        <v>3199646283</v>
      </c>
      <c r="U511" s="15"/>
      <c r="AF511" t="s">
        <v>156</v>
      </c>
      <c r="AG511" t="s">
        <v>2776</v>
      </c>
      <c r="AH511">
        <v>15</v>
      </c>
      <c r="AI511">
        <v>0</v>
      </c>
      <c r="AJ511">
        <v>1301432763</v>
      </c>
      <c r="AK511">
        <v>0</v>
      </c>
      <c r="AL511">
        <v>1</v>
      </c>
      <c r="AM511">
        <v>0</v>
      </c>
      <c r="AN511">
        <v>0</v>
      </c>
      <c r="AO511">
        <v>100</v>
      </c>
      <c r="AP511">
        <f t="shared" si="142"/>
        <v>1301432763</v>
      </c>
      <c r="AQ511" t="str">
        <f t="shared" si="142"/>
        <v/>
      </c>
      <c r="AR511" t="str">
        <f t="shared" si="142"/>
        <v/>
      </c>
      <c r="AS511" t="str">
        <f t="shared" si="142"/>
        <v/>
      </c>
      <c r="AT511" t="str">
        <f t="shared" si="142"/>
        <v/>
      </c>
      <c r="AU511" t="str">
        <f t="shared" si="142"/>
        <v/>
      </c>
      <c r="AV511" t="str">
        <f t="shared" si="142"/>
        <v/>
      </c>
      <c r="AW511" t="str">
        <f t="shared" si="142"/>
        <v/>
      </c>
      <c r="AX511" t="str">
        <f t="shared" si="142"/>
        <v/>
      </c>
      <c r="AY511" t="str">
        <f t="shared" si="142"/>
        <v/>
      </c>
      <c r="AZ511" s="15"/>
    </row>
    <row r="512" spans="1:52" x14ac:dyDescent="0.3">
      <c r="A512" t="s">
        <v>1</v>
      </c>
      <c r="B512" t="s">
        <v>2776</v>
      </c>
      <c r="C512">
        <v>15</v>
      </c>
      <c r="D512">
        <v>1883282158</v>
      </c>
      <c r="E512">
        <v>0</v>
      </c>
      <c r="F512">
        <v>0</v>
      </c>
      <c r="G512">
        <v>13</v>
      </c>
      <c r="H512">
        <v>0</v>
      </c>
      <c r="I512">
        <v>0</v>
      </c>
      <c r="J512">
        <v>100</v>
      </c>
      <c r="K512">
        <f t="shared" si="140"/>
        <v>1883282158</v>
      </c>
      <c r="L512" t="str">
        <f t="shared" si="140"/>
        <v/>
      </c>
      <c r="M512" t="str">
        <f t="shared" si="140"/>
        <v/>
      </c>
      <c r="N512" t="str">
        <f t="shared" si="140"/>
        <v/>
      </c>
      <c r="O512" t="str">
        <f t="shared" si="140"/>
        <v/>
      </c>
      <c r="P512" t="str">
        <f t="shared" si="140"/>
        <v/>
      </c>
      <c r="Q512" t="str">
        <f t="shared" si="140"/>
        <v/>
      </c>
      <c r="R512" t="str">
        <f t="shared" si="140"/>
        <v/>
      </c>
      <c r="S512" t="str">
        <f t="shared" si="140"/>
        <v/>
      </c>
      <c r="T512" t="str">
        <f t="shared" si="140"/>
        <v/>
      </c>
      <c r="U512" s="15">
        <f t="shared" ref="U512" si="144">SUM(K512:T521)*10^(-9)</f>
        <v>61.710114363000002</v>
      </c>
      <c r="AF512" t="s">
        <v>156</v>
      </c>
      <c r="AG512" t="s">
        <v>2776</v>
      </c>
      <c r="AH512">
        <v>24</v>
      </c>
      <c r="AI512">
        <v>0</v>
      </c>
      <c r="AJ512">
        <v>75983050</v>
      </c>
      <c r="AK512">
        <v>0</v>
      </c>
      <c r="AL512">
        <v>2</v>
      </c>
      <c r="AM512">
        <v>0</v>
      </c>
      <c r="AN512">
        <v>0</v>
      </c>
      <c r="AO512">
        <v>100</v>
      </c>
      <c r="AP512" t="str">
        <f t="shared" si="142"/>
        <v/>
      </c>
      <c r="AQ512" t="str">
        <f t="shared" si="142"/>
        <v/>
      </c>
      <c r="AR512" t="str">
        <f t="shared" si="142"/>
        <v/>
      </c>
      <c r="AS512" t="str">
        <f t="shared" si="142"/>
        <v/>
      </c>
      <c r="AT512" t="str">
        <f t="shared" si="142"/>
        <v/>
      </c>
      <c r="AU512" t="str">
        <f t="shared" si="142"/>
        <v/>
      </c>
      <c r="AV512" t="str">
        <f t="shared" si="142"/>
        <v/>
      </c>
      <c r="AW512" t="str">
        <f t="shared" si="142"/>
        <v/>
      </c>
      <c r="AX512" t="str">
        <f t="shared" si="142"/>
        <v/>
      </c>
      <c r="AY512">
        <f t="shared" si="142"/>
        <v>75983050</v>
      </c>
      <c r="AZ512" s="15">
        <f t="shared" ref="AZ512" si="145">SUM(AP512:AY521)*10^(-9)</f>
        <v>21.002255592000001</v>
      </c>
    </row>
    <row r="513" spans="1:52" x14ac:dyDescent="0.3">
      <c r="A513" t="s">
        <v>1</v>
      </c>
      <c r="B513" t="s">
        <v>2776</v>
      </c>
      <c r="C513">
        <v>16</v>
      </c>
      <c r="D513">
        <v>2035767685</v>
      </c>
      <c r="E513">
        <v>0</v>
      </c>
      <c r="F513">
        <v>0</v>
      </c>
      <c r="G513">
        <v>3</v>
      </c>
      <c r="H513">
        <v>0</v>
      </c>
      <c r="I513">
        <v>0</v>
      </c>
      <c r="J513">
        <v>100</v>
      </c>
      <c r="K513" t="str">
        <f t="shared" si="140"/>
        <v/>
      </c>
      <c r="L513">
        <f t="shared" si="140"/>
        <v>2035767685</v>
      </c>
      <c r="M513" t="str">
        <f t="shared" si="140"/>
        <v/>
      </c>
      <c r="N513" t="str">
        <f t="shared" si="140"/>
        <v/>
      </c>
      <c r="O513" t="str">
        <f t="shared" si="140"/>
        <v/>
      </c>
      <c r="P513" t="str">
        <f t="shared" si="140"/>
        <v/>
      </c>
      <c r="Q513" t="str">
        <f t="shared" si="140"/>
        <v/>
      </c>
      <c r="R513" t="str">
        <f t="shared" si="140"/>
        <v/>
      </c>
      <c r="S513" t="str">
        <f t="shared" si="140"/>
        <v/>
      </c>
      <c r="T513" t="str">
        <f t="shared" si="140"/>
        <v/>
      </c>
      <c r="U513" s="15"/>
      <c r="AF513" t="s">
        <v>156</v>
      </c>
      <c r="AG513" t="s">
        <v>2776</v>
      </c>
      <c r="AH513">
        <v>23</v>
      </c>
      <c r="AI513">
        <v>0</v>
      </c>
      <c r="AJ513">
        <v>87062816</v>
      </c>
      <c r="AK513">
        <v>0</v>
      </c>
      <c r="AL513">
        <v>2</v>
      </c>
      <c r="AM513">
        <v>0</v>
      </c>
      <c r="AN513">
        <v>0</v>
      </c>
      <c r="AO513">
        <v>100</v>
      </c>
      <c r="AP513" t="str">
        <f t="shared" si="142"/>
        <v/>
      </c>
      <c r="AQ513" t="str">
        <f t="shared" si="142"/>
        <v/>
      </c>
      <c r="AR513" t="str">
        <f t="shared" si="142"/>
        <v/>
      </c>
      <c r="AS513" t="str">
        <f t="shared" si="142"/>
        <v/>
      </c>
      <c r="AT513" t="str">
        <f t="shared" si="142"/>
        <v/>
      </c>
      <c r="AU513" t="str">
        <f t="shared" si="142"/>
        <v/>
      </c>
      <c r="AV513" t="str">
        <f t="shared" si="142"/>
        <v/>
      </c>
      <c r="AW513" t="str">
        <f t="shared" si="142"/>
        <v/>
      </c>
      <c r="AX513">
        <f t="shared" si="142"/>
        <v>87062816</v>
      </c>
      <c r="AY513" t="str">
        <f t="shared" si="142"/>
        <v/>
      </c>
      <c r="AZ513" s="15"/>
    </row>
    <row r="514" spans="1:52" x14ac:dyDescent="0.3">
      <c r="A514" t="s">
        <v>1</v>
      </c>
      <c r="B514" t="s">
        <v>2776</v>
      </c>
      <c r="C514">
        <v>17</v>
      </c>
      <c r="D514">
        <v>2019180733</v>
      </c>
      <c r="E514">
        <v>0</v>
      </c>
      <c r="F514">
        <v>0</v>
      </c>
      <c r="G514">
        <v>3</v>
      </c>
      <c r="H514">
        <v>0</v>
      </c>
      <c r="I514">
        <v>0</v>
      </c>
      <c r="J514">
        <v>100</v>
      </c>
      <c r="K514" t="str">
        <f t="shared" si="140"/>
        <v/>
      </c>
      <c r="L514" t="str">
        <f t="shared" si="140"/>
        <v/>
      </c>
      <c r="M514">
        <f t="shared" si="140"/>
        <v>2019180733</v>
      </c>
      <c r="N514" t="str">
        <f t="shared" si="140"/>
        <v/>
      </c>
      <c r="O514" t="str">
        <f t="shared" si="140"/>
        <v/>
      </c>
      <c r="P514" t="str">
        <f t="shared" si="140"/>
        <v/>
      </c>
      <c r="Q514" t="str">
        <f t="shared" si="140"/>
        <v/>
      </c>
      <c r="R514" t="str">
        <f t="shared" si="140"/>
        <v/>
      </c>
      <c r="S514" t="str">
        <f t="shared" si="140"/>
        <v/>
      </c>
      <c r="T514" t="str">
        <f t="shared" si="140"/>
        <v/>
      </c>
      <c r="U514" s="15"/>
      <c r="AF514" t="s">
        <v>156</v>
      </c>
      <c r="AG514" t="s">
        <v>2776</v>
      </c>
      <c r="AH514">
        <v>22</v>
      </c>
      <c r="AI514">
        <v>0</v>
      </c>
      <c r="AJ514">
        <v>75755006</v>
      </c>
      <c r="AK514">
        <v>0</v>
      </c>
      <c r="AL514">
        <v>2</v>
      </c>
      <c r="AM514">
        <v>0</v>
      </c>
      <c r="AN514">
        <v>0</v>
      </c>
      <c r="AO514">
        <v>100</v>
      </c>
      <c r="AP514" t="str">
        <f t="shared" si="142"/>
        <v/>
      </c>
      <c r="AQ514" t="str">
        <f t="shared" si="142"/>
        <v/>
      </c>
      <c r="AR514" t="str">
        <f t="shared" si="142"/>
        <v/>
      </c>
      <c r="AS514" t="str">
        <f t="shared" si="142"/>
        <v/>
      </c>
      <c r="AT514" t="str">
        <f t="shared" si="142"/>
        <v/>
      </c>
      <c r="AU514" t="str">
        <f t="shared" si="142"/>
        <v/>
      </c>
      <c r="AV514" t="str">
        <f t="shared" si="142"/>
        <v/>
      </c>
      <c r="AW514">
        <f t="shared" si="142"/>
        <v>75755006</v>
      </c>
      <c r="AX514" t="str">
        <f t="shared" si="142"/>
        <v/>
      </c>
      <c r="AY514" t="str">
        <f t="shared" si="142"/>
        <v/>
      </c>
      <c r="AZ514" s="15"/>
    </row>
    <row r="515" spans="1:52" x14ac:dyDescent="0.3">
      <c r="A515" t="s">
        <v>1</v>
      </c>
      <c r="B515" t="s">
        <v>2776</v>
      </c>
      <c r="C515">
        <v>18</v>
      </c>
      <c r="D515">
        <v>39511931529</v>
      </c>
      <c r="E515">
        <v>0</v>
      </c>
      <c r="F515">
        <v>0</v>
      </c>
      <c r="G515">
        <v>10</v>
      </c>
      <c r="H515">
        <v>0</v>
      </c>
      <c r="I515">
        <v>0</v>
      </c>
      <c r="J515">
        <v>100</v>
      </c>
      <c r="K515" t="str">
        <f t="shared" si="140"/>
        <v/>
      </c>
      <c r="L515" t="str">
        <f t="shared" si="140"/>
        <v/>
      </c>
      <c r="M515" t="str">
        <f t="shared" si="140"/>
        <v/>
      </c>
      <c r="N515">
        <f t="shared" si="140"/>
        <v>39511931529</v>
      </c>
      <c r="O515" t="str">
        <f t="shared" si="140"/>
        <v/>
      </c>
      <c r="P515" t="str">
        <f t="shared" si="140"/>
        <v/>
      </c>
      <c r="Q515" t="str">
        <f t="shared" si="140"/>
        <v/>
      </c>
      <c r="R515" t="str">
        <f t="shared" si="140"/>
        <v/>
      </c>
      <c r="S515" t="str">
        <f t="shared" si="140"/>
        <v/>
      </c>
      <c r="T515" t="str">
        <f t="shared" si="140"/>
        <v/>
      </c>
      <c r="U515" s="15"/>
      <c r="AF515" t="s">
        <v>156</v>
      </c>
      <c r="AG515" t="s">
        <v>2776</v>
      </c>
      <c r="AH515">
        <v>21</v>
      </c>
      <c r="AI515">
        <v>0</v>
      </c>
      <c r="AJ515">
        <v>88220475</v>
      </c>
      <c r="AK515">
        <v>0</v>
      </c>
      <c r="AL515">
        <v>2</v>
      </c>
      <c r="AM515">
        <v>0</v>
      </c>
      <c r="AN515">
        <v>0</v>
      </c>
      <c r="AO515">
        <v>100</v>
      </c>
      <c r="AP515" t="str">
        <f t="shared" si="142"/>
        <v/>
      </c>
      <c r="AQ515" t="str">
        <f t="shared" si="142"/>
        <v/>
      </c>
      <c r="AR515" t="str">
        <f t="shared" si="142"/>
        <v/>
      </c>
      <c r="AS515" t="str">
        <f t="shared" si="142"/>
        <v/>
      </c>
      <c r="AT515" t="str">
        <f t="shared" si="142"/>
        <v/>
      </c>
      <c r="AU515" t="str">
        <f t="shared" si="142"/>
        <v/>
      </c>
      <c r="AV515">
        <f t="shared" si="142"/>
        <v>88220475</v>
      </c>
      <c r="AW515" t="str">
        <f t="shared" si="142"/>
        <v/>
      </c>
      <c r="AX515" t="str">
        <f t="shared" si="142"/>
        <v/>
      </c>
      <c r="AY515" t="str">
        <f t="shared" si="142"/>
        <v/>
      </c>
      <c r="AZ515" s="15"/>
    </row>
    <row r="516" spans="1:52" x14ac:dyDescent="0.3">
      <c r="A516" t="s">
        <v>1</v>
      </c>
      <c r="B516" t="s">
        <v>2776</v>
      </c>
      <c r="C516">
        <v>19</v>
      </c>
      <c r="D516">
        <v>2174026469</v>
      </c>
      <c r="E516">
        <v>0</v>
      </c>
      <c r="F516">
        <v>0</v>
      </c>
      <c r="G516">
        <v>6</v>
      </c>
      <c r="H516">
        <v>0</v>
      </c>
      <c r="I516">
        <v>0</v>
      </c>
      <c r="J516">
        <v>100</v>
      </c>
      <c r="K516" t="str">
        <f t="shared" si="140"/>
        <v/>
      </c>
      <c r="L516" t="str">
        <f t="shared" si="140"/>
        <v/>
      </c>
      <c r="M516" t="str">
        <f t="shared" si="140"/>
        <v/>
      </c>
      <c r="N516" t="str">
        <f t="shared" si="140"/>
        <v/>
      </c>
      <c r="O516">
        <f t="shared" si="140"/>
        <v>2174026469</v>
      </c>
      <c r="P516" t="str">
        <f t="shared" si="140"/>
        <v/>
      </c>
      <c r="Q516" t="str">
        <f t="shared" si="140"/>
        <v/>
      </c>
      <c r="R516" t="str">
        <f t="shared" si="140"/>
        <v/>
      </c>
      <c r="S516" t="str">
        <f t="shared" si="140"/>
        <v/>
      </c>
      <c r="T516" t="str">
        <f t="shared" si="140"/>
        <v/>
      </c>
      <c r="U516" s="15"/>
      <c r="AF516" t="s">
        <v>156</v>
      </c>
      <c r="AG516" t="s">
        <v>2776</v>
      </c>
      <c r="AH516">
        <v>20</v>
      </c>
      <c r="AI516">
        <v>0</v>
      </c>
      <c r="AJ516">
        <v>76227813</v>
      </c>
      <c r="AK516">
        <v>0</v>
      </c>
      <c r="AL516">
        <v>2</v>
      </c>
      <c r="AM516">
        <v>0</v>
      </c>
      <c r="AN516">
        <v>0</v>
      </c>
      <c r="AO516">
        <v>100</v>
      </c>
      <c r="AP516" t="str">
        <f t="shared" si="142"/>
        <v/>
      </c>
      <c r="AQ516" t="str">
        <f t="shared" si="142"/>
        <v/>
      </c>
      <c r="AR516" t="str">
        <f t="shared" si="142"/>
        <v/>
      </c>
      <c r="AS516" t="str">
        <f t="shared" si="142"/>
        <v/>
      </c>
      <c r="AT516" t="str">
        <f t="shared" si="142"/>
        <v/>
      </c>
      <c r="AU516">
        <f t="shared" si="142"/>
        <v>76227813</v>
      </c>
      <c r="AV516" t="str">
        <f t="shared" si="142"/>
        <v/>
      </c>
      <c r="AW516" t="str">
        <f t="shared" si="142"/>
        <v/>
      </c>
      <c r="AX516" t="str">
        <f t="shared" si="142"/>
        <v/>
      </c>
      <c r="AY516" t="str">
        <f t="shared" si="142"/>
        <v/>
      </c>
      <c r="AZ516" s="15"/>
    </row>
    <row r="517" spans="1:52" x14ac:dyDescent="0.3">
      <c r="A517" t="s">
        <v>1</v>
      </c>
      <c r="B517" t="s">
        <v>2776</v>
      </c>
      <c r="C517">
        <v>20</v>
      </c>
      <c r="D517">
        <v>3480157147</v>
      </c>
      <c r="E517">
        <v>0</v>
      </c>
      <c r="F517">
        <v>0</v>
      </c>
      <c r="G517">
        <v>2</v>
      </c>
      <c r="H517">
        <v>0</v>
      </c>
      <c r="I517">
        <v>0</v>
      </c>
      <c r="J517">
        <v>100</v>
      </c>
      <c r="K517" t="str">
        <f t="shared" si="140"/>
        <v/>
      </c>
      <c r="L517" t="str">
        <f t="shared" si="140"/>
        <v/>
      </c>
      <c r="M517" t="str">
        <f t="shared" si="140"/>
        <v/>
      </c>
      <c r="N517" t="str">
        <f t="shared" si="140"/>
        <v/>
      </c>
      <c r="O517" t="str">
        <f t="shared" si="140"/>
        <v/>
      </c>
      <c r="P517">
        <f t="shared" si="140"/>
        <v>3480157147</v>
      </c>
      <c r="Q517" t="str">
        <f t="shared" si="140"/>
        <v/>
      </c>
      <c r="R517" t="str">
        <f t="shared" si="140"/>
        <v/>
      </c>
      <c r="S517" t="str">
        <f t="shared" si="140"/>
        <v/>
      </c>
      <c r="T517" t="str">
        <f t="shared" si="140"/>
        <v/>
      </c>
      <c r="U517" s="15"/>
      <c r="AF517" t="s">
        <v>156</v>
      </c>
      <c r="AG517" t="s">
        <v>2776</v>
      </c>
      <c r="AH517">
        <v>19</v>
      </c>
      <c r="AI517">
        <v>0</v>
      </c>
      <c r="AJ517">
        <v>88405119</v>
      </c>
      <c r="AK517">
        <v>0</v>
      </c>
      <c r="AL517">
        <v>1</v>
      </c>
      <c r="AM517">
        <v>0</v>
      </c>
      <c r="AN517">
        <v>0</v>
      </c>
      <c r="AO517">
        <v>100</v>
      </c>
      <c r="AP517" t="str">
        <f t="shared" si="142"/>
        <v/>
      </c>
      <c r="AQ517" t="str">
        <f t="shared" si="142"/>
        <v/>
      </c>
      <c r="AR517" t="str">
        <f t="shared" si="142"/>
        <v/>
      </c>
      <c r="AS517" t="str">
        <f t="shared" si="142"/>
        <v/>
      </c>
      <c r="AT517">
        <f t="shared" si="142"/>
        <v>88405119</v>
      </c>
      <c r="AU517" t="str">
        <f t="shared" si="142"/>
        <v/>
      </c>
      <c r="AV517" t="str">
        <f t="shared" si="142"/>
        <v/>
      </c>
      <c r="AW517" t="str">
        <f t="shared" si="142"/>
        <v/>
      </c>
      <c r="AX517" t="str">
        <f t="shared" si="142"/>
        <v/>
      </c>
      <c r="AY517" t="str">
        <f t="shared" si="142"/>
        <v/>
      </c>
      <c r="AZ517" s="15"/>
    </row>
    <row r="518" spans="1:52" x14ac:dyDescent="0.3">
      <c r="A518" t="s">
        <v>1</v>
      </c>
      <c r="B518" t="s">
        <v>2776</v>
      </c>
      <c r="C518">
        <v>21</v>
      </c>
      <c r="D518">
        <v>2050070404</v>
      </c>
      <c r="E518">
        <v>0</v>
      </c>
      <c r="F518">
        <v>0</v>
      </c>
      <c r="G518">
        <v>3</v>
      </c>
      <c r="H518">
        <v>0</v>
      </c>
      <c r="I518">
        <v>0</v>
      </c>
      <c r="J518">
        <v>100</v>
      </c>
      <c r="K518" t="str">
        <f t="shared" si="140"/>
        <v/>
      </c>
      <c r="L518" t="str">
        <f t="shared" si="140"/>
        <v/>
      </c>
      <c r="M518" t="str">
        <f t="shared" si="140"/>
        <v/>
      </c>
      <c r="N518" t="str">
        <f t="shared" si="140"/>
        <v/>
      </c>
      <c r="O518" t="str">
        <f t="shared" si="140"/>
        <v/>
      </c>
      <c r="P518" t="str">
        <f t="shared" si="140"/>
        <v/>
      </c>
      <c r="Q518">
        <f t="shared" si="140"/>
        <v>2050070404</v>
      </c>
      <c r="R518" t="str">
        <f t="shared" si="140"/>
        <v/>
      </c>
      <c r="S518" t="str">
        <f t="shared" si="140"/>
        <v/>
      </c>
      <c r="T518" t="str">
        <f t="shared" si="140"/>
        <v/>
      </c>
      <c r="U518" s="15"/>
      <c r="AF518" t="s">
        <v>156</v>
      </c>
      <c r="AG518" t="s">
        <v>2776</v>
      </c>
      <c r="AH518">
        <v>18</v>
      </c>
      <c r="AI518">
        <v>0</v>
      </c>
      <c r="AJ518">
        <v>20001607981</v>
      </c>
      <c r="AK518">
        <v>0</v>
      </c>
      <c r="AL518">
        <v>54</v>
      </c>
      <c r="AM518">
        <v>0</v>
      </c>
      <c r="AN518">
        <v>0</v>
      </c>
      <c r="AO518">
        <v>100</v>
      </c>
      <c r="AP518" t="str">
        <f t="shared" si="142"/>
        <v/>
      </c>
      <c r="AQ518" t="str">
        <f t="shared" si="142"/>
        <v/>
      </c>
      <c r="AR518" t="str">
        <f t="shared" si="142"/>
        <v/>
      </c>
      <c r="AS518">
        <f t="shared" si="142"/>
        <v>20001607981</v>
      </c>
      <c r="AT518" t="str">
        <f t="shared" si="142"/>
        <v/>
      </c>
      <c r="AU518" t="str">
        <f t="shared" si="142"/>
        <v/>
      </c>
      <c r="AV518" t="str">
        <f t="shared" si="142"/>
        <v/>
      </c>
      <c r="AW518" t="str">
        <f t="shared" si="142"/>
        <v/>
      </c>
      <c r="AX518" t="str">
        <f t="shared" si="142"/>
        <v/>
      </c>
      <c r="AY518" t="str">
        <f t="shared" si="142"/>
        <v/>
      </c>
      <c r="AZ518" s="15"/>
    </row>
    <row r="519" spans="1:52" x14ac:dyDescent="0.3">
      <c r="A519" t="s">
        <v>1</v>
      </c>
      <c r="B519" t="s">
        <v>2776</v>
      </c>
      <c r="C519">
        <v>22</v>
      </c>
      <c r="D519">
        <v>2101485048</v>
      </c>
      <c r="E519">
        <v>0</v>
      </c>
      <c r="F519">
        <v>0</v>
      </c>
      <c r="G519">
        <v>2</v>
      </c>
      <c r="H519">
        <v>0</v>
      </c>
      <c r="I519">
        <v>0</v>
      </c>
      <c r="J519">
        <v>100</v>
      </c>
      <c r="K519" t="str">
        <f t="shared" si="140"/>
        <v/>
      </c>
      <c r="L519" t="str">
        <f t="shared" si="140"/>
        <v/>
      </c>
      <c r="M519" t="str">
        <f t="shared" si="140"/>
        <v/>
      </c>
      <c r="N519" t="str">
        <f t="shared" si="140"/>
        <v/>
      </c>
      <c r="O519" t="str">
        <f t="shared" si="140"/>
        <v/>
      </c>
      <c r="P519" t="str">
        <f t="shared" si="140"/>
        <v/>
      </c>
      <c r="Q519" t="str">
        <f t="shared" si="140"/>
        <v/>
      </c>
      <c r="R519">
        <f t="shared" si="140"/>
        <v>2101485048</v>
      </c>
      <c r="S519" t="str">
        <f t="shared" si="140"/>
        <v/>
      </c>
      <c r="T519" t="str">
        <f t="shared" si="140"/>
        <v/>
      </c>
      <c r="U519" s="15"/>
      <c r="AF519" t="s">
        <v>156</v>
      </c>
      <c r="AG519" t="s">
        <v>2776</v>
      </c>
      <c r="AH519">
        <v>17</v>
      </c>
      <c r="AI519">
        <v>0</v>
      </c>
      <c r="AJ519">
        <v>104411787</v>
      </c>
      <c r="AK519">
        <v>0</v>
      </c>
      <c r="AL519">
        <v>1</v>
      </c>
      <c r="AM519">
        <v>0</v>
      </c>
      <c r="AN519">
        <v>0</v>
      </c>
      <c r="AO519">
        <v>100</v>
      </c>
      <c r="AP519" t="str">
        <f t="shared" si="142"/>
        <v/>
      </c>
      <c r="AQ519" t="str">
        <f t="shared" si="142"/>
        <v/>
      </c>
      <c r="AR519">
        <f t="shared" si="142"/>
        <v>104411787</v>
      </c>
      <c r="AS519" t="str">
        <f t="shared" si="142"/>
        <v/>
      </c>
      <c r="AT519" t="str">
        <f t="shared" si="142"/>
        <v/>
      </c>
      <c r="AU519" t="str">
        <f t="shared" si="142"/>
        <v/>
      </c>
      <c r="AV519" t="str">
        <f t="shared" si="142"/>
        <v/>
      </c>
      <c r="AW519" t="str">
        <f t="shared" si="142"/>
        <v/>
      </c>
      <c r="AX519" t="str">
        <f t="shared" si="142"/>
        <v/>
      </c>
      <c r="AY519" t="str">
        <f t="shared" si="142"/>
        <v/>
      </c>
      <c r="AZ519" s="15"/>
    </row>
    <row r="520" spans="1:52" x14ac:dyDescent="0.3">
      <c r="A520" t="s">
        <v>1</v>
      </c>
      <c r="B520" t="s">
        <v>2776</v>
      </c>
      <c r="C520">
        <v>23</v>
      </c>
      <c r="D520">
        <v>2083967733</v>
      </c>
      <c r="E520">
        <v>0</v>
      </c>
      <c r="F520">
        <v>0</v>
      </c>
      <c r="G520">
        <v>3</v>
      </c>
      <c r="H520">
        <v>0</v>
      </c>
      <c r="I520">
        <v>0</v>
      </c>
      <c r="J520">
        <v>100</v>
      </c>
      <c r="K520" t="str">
        <f t="shared" si="140"/>
        <v/>
      </c>
      <c r="L520" t="str">
        <f t="shared" si="140"/>
        <v/>
      </c>
      <c r="M520" t="str">
        <f t="shared" si="140"/>
        <v/>
      </c>
      <c r="N520" t="str">
        <f t="shared" si="140"/>
        <v/>
      </c>
      <c r="O520" t="str">
        <f t="shared" si="140"/>
        <v/>
      </c>
      <c r="P520" t="str">
        <f t="shared" si="140"/>
        <v/>
      </c>
      <c r="Q520" t="str">
        <f t="shared" si="140"/>
        <v/>
      </c>
      <c r="R520" t="str">
        <f t="shared" si="140"/>
        <v/>
      </c>
      <c r="S520">
        <f t="shared" si="140"/>
        <v>2083967733</v>
      </c>
      <c r="T520" t="str">
        <f t="shared" si="140"/>
        <v/>
      </c>
      <c r="U520" s="15"/>
      <c r="AF520" t="s">
        <v>156</v>
      </c>
      <c r="AG520" t="s">
        <v>2776</v>
      </c>
      <c r="AH520">
        <v>16</v>
      </c>
      <c r="AI520">
        <v>0</v>
      </c>
      <c r="AJ520">
        <v>115447802</v>
      </c>
      <c r="AK520">
        <v>0</v>
      </c>
      <c r="AL520">
        <v>1</v>
      </c>
      <c r="AM520">
        <v>0</v>
      </c>
      <c r="AN520">
        <v>0</v>
      </c>
      <c r="AO520">
        <v>100</v>
      </c>
      <c r="AP520" t="str">
        <f t="shared" si="142"/>
        <v/>
      </c>
      <c r="AQ520">
        <f t="shared" si="142"/>
        <v>115447802</v>
      </c>
      <c r="AR520" t="str">
        <f t="shared" si="142"/>
        <v/>
      </c>
      <c r="AS520" t="str">
        <f t="shared" si="142"/>
        <v/>
      </c>
      <c r="AT520" t="str">
        <f t="shared" si="142"/>
        <v/>
      </c>
      <c r="AU520" t="str">
        <f t="shared" si="142"/>
        <v/>
      </c>
      <c r="AV520" t="str">
        <f t="shared" si="142"/>
        <v/>
      </c>
      <c r="AW520" t="str">
        <f t="shared" si="142"/>
        <v/>
      </c>
      <c r="AX520" t="str">
        <f t="shared" si="142"/>
        <v/>
      </c>
      <c r="AY520" t="str">
        <f t="shared" si="142"/>
        <v/>
      </c>
      <c r="AZ520" s="15"/>
    </row>
    <row r="521" spans="1:52" x14ac:dyDescent="0.3">
      <c r="A521" t="s">
        <v>1</v>
      </c>
      <c r="B521" t="s">
        <v>2776</v>
      </c>
      <c r="C521">
        <v>24</v>
      </c>
      <c r="D521">
        <v>4370245457</v>
      </c>
      <c r="E521">
        <v>0</v>
      </c>
      <c r="F521">
        <v>0</v>
      </c>
      <c r="G521">
        <v>1</v>
      </c>
      <c r="H521">
        <v>0</v>
      </c>
      <c r="I521">
        <v>0</v>
      </c>
      <c r="J521">
        <v>100</v>
      </c>
      <c r="K521" t="str">
        <f t="shared" si="140"/>
        <v/>
      </c>
      <c r="L521" t="str">
        <f t="shared" si="140"/>
        <v/>
      </c>
      <c r="M521" t="str">
        <f t="shared" si="140"/>
        <v/>
      </c>
      <c r="N521" t="str">
        <f t="shared" si="140"/>
        <v/>
      </c>
      <c r="O521" t="str">
        <f t="shared" si="140"/>
        <v/>
      </c>
      <c r="P521" t="str">
        <f t="shared" si="140"/>
        <v/>
      </c>
      <c r="Q521" t="str">
        <f t="shared" si="140"/>
        <v/>
      </c>
      <c r="R521" t="str">
        <f t="shared" si="140"/>
        <v/>
      </c>
      <c r="S521" t="str">
        <f t="shared" si="140"/>
        <v/>
      </c>
      <c r="T521">
        <f t="shared" si="140"/>
        <v>4370245457</v>
      </c>
      <c r="U521" s="15"/>
      <c r="AF521" t="s">
        <v>156</v>
      </c>
      <c r="AG521" t="s">
        <v>2776</v>
      </c>
      <c r="AH521">
        <v>15</v>
      </c>
      <c r="AI521">
        <v>0</v>
      </c>
      <c r="AJ521">
        <v>289133743</v>
      </c>
      <c r="AK521">
        <v>0</v>
      </c>
      <c r="AL521">
        <v>1</v>
      </c>
      <c r="AM521">
        <v>0</v>
      </c>
      <c r="AN521">
        <v>0</v>
      </c>
      <c r="AO521">
        <v>100</v>
      </c>
      <c r="AP521">
        <f t="shared" si="142"/>
        <v>289133743</v>
      </c>
      <c r="AQ521" t="str">
        <f t="shared" si="142"/>
        <v/>
      </c>
      <c r="AR521" t="str">
        <f t="shared" si="142"/>
        <v/>
      </c>
      <c r="AS521" t="str">
        <f t="shared" si="142"/>
        <v/>
      </c>
      <c r="AT521" t="str">
        <f t="shared" si="142"/>
        <v/>
      </c>
      <c r="AU521" t="str">
        <f t="shared" si="142"/>
        <v/>
      </c>
      <c r="AV521" t="str">
        <f t="shared" si="142"/>
        <v/>
      </c>
      <c r="AW521" t="str">
        <f t="shared" si="142"/>
        <v/>
      </c>
      <c r="AX521" t="str">
        <f t="shared" si="142"/>
        <v/>
      </c>
      <c r="AY521" t="str">
        <f t="shared" si="142"/>
        <v/>
      </c>
      <c r="AZ521" s="15"/>
    </row>
    <row r="522" spans="1:52" x14ac:dyDescent="0.3">
      <c r="A522" t="s">
        <v>1</v>
      </c>
      <c r="B522" t="s">
        <v>2776</v>
      </c>
      <c r="C522">
        <v>15</v>
      </c>
      <c r="D522">
        <v>1850542484</v>
      </c>
      <c r="E522">
        <v>0</v>
      </c>
      <c r="F522">
        <v>0</v>
      </c>
      <c r="G522">
        <v>13</v>
      </c>
      <c r="H522">
        <v>0</v>
      </c>
      <c r="I522">
        <v>0</v>
      </c>
      <c r="J522">
        <v>100</v>
      </c>
      <c r="K522">
        <f t="shared" si="140"/>
        <v>1850542484</v>
      </c>
      <c r="L522" t="str">
        <f t="shared" si="140"/>
        <v/>
      </c>
      <c r="M522" t="str">
        <f t="shared" si="140"/>
        <v/>
      </c>
      <c r="N522" t="str">
        <f t="shared" si="140"/>
        <v/>
      </c>
      <c r="O522" t="str">
        <f t="shared" si="140"/>
        <v/>
      </c>
      <c r="P522" t="str">
        <f t="shared" si="140"/>
        <v/>
      </c>
      <c r="Q522" t="str">
        <f t="shared" si="140"/>
        <v/>
      </c>
      <c r="R522" t="str">
        <f t="shared" si="140"/>
        <v/>
      </c>
      <c r="S522" t="str">
        <f t="shared" si="140"/>
        <v/>
      </c>
      <c r="T522" t="str">
        <f t="shared" si="140"/>
        <v/>
      </c>
      <c r="U522" s="15">
        <f t="shared" ref="U522" si="146">SUM(K522:T531)*10^(-9)</f>
        <v>61.433280824000001</v>
      </c>
      <c r="AF522" t="s">
        <v>156</v>
      </c>
      <c r="AG522" t="s">
        <v>2776</v>
      </c>
      <c r="AH522">
        <v>24</v>
      </c>
      <c r="AI522">
        <v>0</v>
      </c>
      <c r="AJ522">
        <v>78147663</v>
      </c>
      <c r="AK522">
        <v>0</v>
      </c>
      <c r="AL522">
        <v>2</v>
      </c>
      <c r="AM522">
        <v>0</v>
      </c>
      <c r="AN522">
        <v>0</v>
      </c>
      <c r="AO522">
        <v>100</v>
      </c>
      <c r="AP522" t="str">
        <f t="shared" si="142"/>
        <v/>
      </c>
      <c r="AQ522" t="str">
        <f t="shared" si="142"/>
        <v/>
      </c>
      <c r="AR522" t="str">
        <f t="shared" si="142"/>
        <v/>
      </c>
      <c r="AS522" t="str">
        <f t="shared" si="142"/>
        <v/>
      </c>
      <c r="AT522" t="str">
        <f t="shared" si="142"/>
        <v/>
      </c>
      <c r="AU522" t="str">
        <f t="shared" si="142"/>
        <v/>
      </c>
      <c r="AV522" t="str">
        <f t="shared" si="142"/>
        <v/>
      </c>
      <c r="AW522" t="str">
        <f t="shared" si="142"/>
        <v/>
      </c>
      <c r="AX522" t="str">
        <f t="shared" si="142"/>
        <v/>
      </c>
      <c r="AY522">
        <f t="shared" si="142"/>
        <v>78147663</v>
      </c>
      <c r="AZ522" s="15">
        <f t="shared" ref="AZ522" si="147">SUM(AP522:AY531)*10^(-9)</f>
        <v>23.853937938000001</v>
      </c>
    </row>
    <row r="523" spans="1:52" x14ac:dyDescent="0.3">
      <c r="A523" t="s">
        <v>1</v>
      </c>
      <c r="B523" t="s">
        <v>2776</v>
      </c>
      <c r="C523">
        <v>16</v>
      </c>
      <c r="D523">
        <v>2056941312</v>
      </c>
      <c r="E523">
        <v>0</v>
      </c>
      <c r="F523">
        <v>0</v>
      </c>
      <c r="G523">
        <v>3</v>
      </c>
      <c r="H523">
        <v>0</v>
      </c>
      <c r="I523">
        <v>0</v>
      </c>
      <c r="J523">
        <v>100</v>
      </c>
      <c r="K523" t="str">
        <f t="shared" si="140"/>
        <v/>
      </c>
      <c r="L523">
        <f t="shared" si="140"/>
        <v>2056941312</v>
      </c>
      <c r="M523" t="str">
        <f t="shared" si="140"/>
        <v/>
      </c>
      <c r="N523" t="str">
        <f t="shared" si="140"/>
        <v/>
      </c>
      <c r="O523" t="str">
        <f t="shared" si="140"/>
        <v/>
      </c>
      <c r="P523" t="str">
        <f t="shared" si="140"/>
        <v/>
      </c>
      <c r="Q523" t="str">
        <f t="shared" si="140"/>
        <v/>
      </c>
      <c r="R523" t="str">
        <f t="shared" si="140"/>
        <v/>
      </c>
      <c r="S523" t="str">
        <f t="shared" si="140"/>
        <v/>
      </c>
      <c r="T523" t="str">
        <f t="shared" si="140"/>
        <v/>
      </c>
      <c r="U523" s="15"/>
      <c r="AF523" t="s">
        <v>156</v>
      </c>
      <c r="AG523" t="s">
        <v>2776</v>
      </c>
      <c r="AH523">
        <v>23</v>
      </c>
      <c r="AI523">
        <v>0</v>
      </c>
      <c r="AJ523">
        <v>106116345</v>
      </c>
      <c r="AK523">
        <v>0</v>
      </c>
      <c r="AL523">
        <v>2</v>
      </c>
      <c r="AM523">
        <v>0</v>
      </c>
      <c r="AN523">
        <v>0</v>
      </c>
      <c r="AO523">
        <v>100</v>
      </c>
      <c r="AP523" t="str">
        <f t="shared" si="142"/>
        <v/>
      </c>
      <c r="AQ523" t="str">
        <f t="shared" si="142"/>
        <v/>
      </c>
      <c r="AR523" t="str">
        <f t="shared" si="142"/>
        <v/>
      </c>
      <c r="AS523" t="str">
        <f t="shared" si="142"/>
        <v/>
      </c>
      <c r="AT523" t="str">
        <f t="shared" si="142"/>
        <v/>
      </c>
      <c r="AU523" t="str">
        <f t="shared" si="142"/>
        <v/>
      </c>
      <c r="AV523" t="str">
        <f t="shared" si="142"/>
        <v/>
      </c>
      <c r="AW523" t="str">
        <f t="shared" si="142"/>
        <v/>
      </c>
      <c r="AX523">
        <f t="shared" si="142"/>
        <v>106116345</v>
      </c>
      <c r="AY523" t="str">
        <f t="shared" si="142"/>
        <v/>
      </c>
      <c r="AZ523" s="15"/>
    </row>
    <row r="524" spans="1:52" x14ac:dyDescent="0.3">
      <c r="A524" t="s">
        <v>1</v>
      </c>
      <c r="B524" t="s">
        <v>2776</v>
      </c>
      <c r="C524">
        <v>17</v>
      </c>
      <c r="D524">
        <v>2072023490</v>
      </c>
      <c r="E524">
        <v>0</v>
      </c>
      <c r="F524">
        <v>0</v>
      </c>
      <c r="G524">
        <v>3</v>
      </c>
      <c r="H524">
        <v>0</v>
      </c>
      <c r="I524">
        <v>0</v>
      </c>
      <c r="J524">
        <v>100</v>
      </c>
      <c r="K524" t="str">
        <f t="shared" si="140"/>
        <v/>
      </c>
      <c r="L524" t="str">
        <f t="shared" si="140"/>
        <v/>
      </c>
      <c r="M524">
        <f t="shared" si="140"/>
        <v>2072023490</v>
      </c>
      <c r="N524" t="str">
        <f t="shared" si="140"/>
        <v/>
      </c>
      <c r="O524" t="str">
        <f t="shared" si="140"/>
        <v/>
      </c>
      <c r="P524" t="str">
        <f t="shared" si="140"/>
        <v/>
      </c>
      <c r="Q524" t="str">
        <f t="shared" si="140"/>
        <v/>
      </c>
      <c r="R524" t="str">
        <f t="shared" si="140"/>
        <v/>
      </c>
      <c r="S524" t="str">
        <f t="shared" si="140"/>
        <v/>
      </c>
      <c r="T524" t="str">
        <f t="shared" si="140"/>
        <v/>
      </c>
      <c r="U524" s="15"/>
      <c r="AF524" t="s">
        <v>156</v>
      </c>
      <c r="AG524" t="s">
        <v>2776</v>
      </c>
      <c r="AH524">
        <v>22</v>
      </c>
      <c r="AI524">
        <v>0</v>
      </c>
      <c r="AJ524">
        <v>77985566</v>
      </c>
      <c r="AK524">
        <v>0</v>
      </c>
      <c r="AL524">
        <v>2</v>
      </c>
      <c r="AM524">
        <v>0</v>
      </c>
      <c r="AN524">
        <v>0</v>
      </c>
      <c r="AO524">
        <v>100</v>
      </c>
      <c r="AP524" t="str">
        <f t="shared" si="142"/>
        <v/>
      </c>
      <c r="AQ524" t="str">
        <f t="shared" si="142"/>
        <v/>
      </c>
      <c r="AR524" t="str">
        <f t="shared" si="142"/>
        <v/>
      </c>
      <c r="AS524" t="str">
        <f t="shared" si="142"/>
        <v/>
      </c>
      <c r="AT524" t="str">
        <f t="shared" si="142"/>
        <v/>
      </c>
      <c r="AU524" t="str">
        <f t="shared" si="142"/>
        <v/>
      </c>
      <c r="AV524" t="str">
        <f t="shared" si="142"/>
        <v/>
      </c>
      <c r="AW524">
        <f t="shared" si="142"/>
        <v>77985566</v>
      </c>
      <c r="AX524" t="str">
        <f t="shared" si="142"/>
        <v/>
      </c>
      <c r="AY524" t="str">
        <f t="shared" si="142"/>
        <v/>
      </c>
      <c r="AZ524" s="15"/>
    </row>
    <row r="525" spans="1:52" x14ac:dyDescent="0.3">
      <c r="A525" t="s">
        <v>1</v>
      </c>
      <c r="B525" t="s">
        <v>2776</v>
      </c>
      <c r="C525">
        <v>18</v>
      </c>
      <c r="D525">
        <v>39740395075</v>
      </c>
      <c r="E525">
        <v>0</v>
      </c>
      <c r="F525">
        <v>0</v>
      </c>
      <c r="G525">
        <v>10</v>
      </c>
      <c r="H525">
        <v>0</v>
      </c>
      <c r="I525">
        <v>0</v>
      </c>
      <c r="J525">
        <v>100</v>
      </c>
      <c r="K525" t="str">
        <f t="shared" si="140"/>
        <v/>
      </c>
      <c r="L525" t="str">
        <f t="shared" si="140"/>
        <v/>
      </c>
      <c r="M525" t="str">
        <f t="shared" si="140"/>
        <v/>
      </c>
      <c r="N525">
        <f t="shared" si="140"/>
        <v>39740395075</v>
      </c>
      <c r="O525" t="str">
        <f t="shared" si="140"/>
        <v/>
      </c>
      <c r="P525" t="str">
        <f t="shared" si="140"/>
        <v/>
      </c>
      <c r="Q525" t="str">
        <f t="shared" si="140"/>
        <v/>
      </c>
      <c r="R525" t="str">
        <f t="shared" si="140"/>
        <v/>
      </c>
      <c r="S525" t="str">
        <f t="shared" si="140"/>
        <v/>
      </c>
      <c r="T525" t="str">
        <f t="shared" si="140"/>
        <v/>
      </c>
      <c r="U525" s="15"/>
      <c r="AF525" t="s">
        <v>156</v>
      </c>
      <c r="AG525" t="s">
        <v>2776</v>
      </c>
      <c r="AH525">
        <v>21</v>
      </c>
      <c r="AI525">
        <v>0</v>
      </c>
      <c r="AJ525">
        <v>89850894</v>
      </c>
      <c r="AK525">
        <v>0</v>
      </c>
      <c r="AL525">
        <v>2</v>
      </c>
      <c r="AM525">
        <v>0</v>
      </c>
      <c r="AN525">
        <v>0</v>
      </c>
      <c r="AO525">
        <v>100</v>
      </c>
      <c r="AP525" t="str">
        <f t="shared" si="142"/>
        <v/>
      </c>
      <c r="AQ525" t="str">
        <f t="shared" si="142"/>
        <v/>
      </c>
      <c r="AR525" t="str">
        <f t="shared" si="142"/>
        <v/>
      </c>
      <c r="AS525" t="str">
        <f t="shared" si="142"/>
        <v/>
      </c>
      <c r="AT525" t="str">
        <f t="shared" si="142"/>
        <v/>
      </c>
      <c r="AU525" t="str">
        <f t="shared" si="142"/>
        <v/>
      </c>
      <c r="AV525">
        <f t="shared" si="142"/>
        <v>89850894</v>
      </c>
      <c r="AW525" t="str">
        <f t="shared" si="142"/>
        <v/>
      </c>
      <c r="AX525" t="str">
        <f t="shared" si="142"/>
        <v/>
      </c>
      <c r="AY525" t="str">
        <f t="shared" si="142"/>
        <v/>
      </c>
      <c r="AZ525" s="15"/>
    </row>
    <row r="526" spans="1:52" x14ac:dyDescent="0.3">
      <c r="A526" t="s">
        <v>1</v>
      </c>
      <c r="B526" t="s">
        <v>2776</v>
      </c>
      <c r="C526">
        <v>19</v>
      </c>
      <c r="D526">
        <v>2123182540</v>
      </c>
      <c r="E526">
        <v>0</v>
      </c>
      <c r="F526">
        <v>0</v>
      </c>
      <c r="G526">
        <v>6</v>
      </c>
      <c r="H526">
        <v>0</v>
      </c>
      <c r="I526">
        <v>0</v>
      </c>
      <c r="J526">
        <v>100</v>
      </c>
      <c r="K526" t="str">
        <f t="shared" si="140"/>
        <v/>
      </c>
      <c r="L526" t="str">
        <f t="shared" si="140"/>
        <v/>
      </c>
      <c r="M526" t="str">
        <f t="shared" si="140"/>
        <v/>
      </c>
      <c r="N526" t="str">
        <f t="shared" si="140"/>
        <v/>
      </c>
      <c r="O526">
        <f t="shared" si="140"/>
        <v>2123182540</v>
      </c>
      <c r="P526" t="str">
        <f t="shared" si="140"/>
        <v/>
      </c>
      <c r="Q526" t="str">
        <f t="shared" si="140"/>
        <v/>
      </c>
      <c r="R526" t="str">
        <f t="shared" si="140"/>
        <v/>
      </c>
      <c r="S526" t="str">
        <f t="shared" si="140"/>
        <v/>
      </c>
      <c r="T526" t="str">
        <f t="shared" si="140"/>
        <v/>
      </c>
      <c r="U526" s="15"/>
      <c r="AF526" t="s">
        <v>156</v>
      </c>
      <c r="AG526" t="s">
        <v>2776</v>
      </c>
      <c r="AH526">
        <v>20</v>
      </c>
      <c r="AI526">
        <v>0</v>
      </c>
      <c r="AJ526">
        <v>79020121</v>
      </c>
      <c r="AK526">
        <v>0</v>
      </c>
      <c r="AL526">
        <v>2</v>
      </c>
      <c r="AM526">
        <v>0</v>
      </c>
      <c r="AN526">
        <v>0</v>
      </c>
      <c r="AO526">
        <v>100</v>
      </c>
      <c r="AP526" t="str">
        <f t="shared" si="142"/>
        <v/>
      </c>
      <c r="AQ526" t="str">
        <f t="shared" si="142"/>
        <v/>
      </c>
      <c r="AR526" t="str">
        <f t="shared" si="142"/>
        <v/>
      </c>
      <c r="AS526" t="str">
        <f t="shared" si="142"/>
        <v/>
      </c>
      <c r="AT526" t="str">
        <f t="shared" si="142"/>
        <v/>
      </c>
      <c r="AU526">
        <f t="shared" si="142"/>
        <v>79020121</v>
      </c>
      <c r="AV526" t="str">
        <f t="shared" si="142"/>
        <v/>
      </c>
      <c r="AW526" t="str">
        <f t="shared" si="142"/>
        <v/>
      </c>
      <c r="AX526" t="str">
        <f t="shared" si="142"/>
        <v/>
      </c>
      <c r="AY526" t="str">
        <f t="shared" si="142"/>
        <v/>
      </c>
      <c r="AZ526" s="15"/>
    </row>
    <row r="527" spans="1:52" x14ac:dyDescent="0.3">
      <c r="A527" t="s">
        <v>1</v>
      </c>
      <c r="B527" t="s">
        <v>2776</v>
      </c>
      <c r="C527">
        <v>20</v>
      </c>
      <c r="D527">
        <v>2899500695</v>
      </c>
      <c r="E527">
        <v>0</v>
      </c>
      <c r="F527">
        <v>0</v>
      </c>
      <c r="G527">
        <v>2</v>
      </c>
      <c r="H527">
        <v>0</v>
      </c>
      <c r="I527">
        <v>0</v>
      </c>
      <c r="J527">
        <v>100</v>
      </c>
      <c r="K527" t="str">
        <f t="shared" si="140"/>
        <v/>
      </c>
      <c r="L527" t="str">
        <f t="shared" si="140"/>
        <v/>
      </c>
      <c r="M527" t="str">
        <f t="shared" si="140"/>
        <v/>
      </c>
      <c r="N527" t="str">
        <f t="shared" si="140"/>
        <v/>
      </c>
      <c r="O527" t="str">
        <f t="shared" si="140"/>
        <v/>
      </c>
      <c r="P527">
        <f t="shared" si="140"/>
        <v>2899500695</v>
      </c>
      <c r="Q527" t="str">
        <f t="shared" si="140"/>
        <v/>
      </c>
      <c r="R527" t="str">
        <f t="shared" si="140"/>
        <v/>
      </c>
      <c r="S527" t="str">
        <f t="shared" si="140"/>
        <v/>
      </c>
      <c r="T527" t="str">
        <f t="shared" si="140"/>
        <v/>
      </c>
      <c r="U527" s="15"/>
      <c r="AF527" t="s">
        <v>156</v>
      </c>
      <c r="AG527" t="s">
        <v>2776</v>
      </c>
      <c r="AH527">
        <v>19</v>
      </c>
      <c r="AI527">
        <v>0</v>
      </c>
      <c r="AJ527">
        <v>99185762</v>
      </c>
      <c r="AK527">
        <v>0</v>
      </c>
      <c r="AL527">
        <v>1</v>
      </c>
      <c r="AM527">
        <v>0</v>
      </c>
      <c r="AN527">
        <v>0</v>
      </c>
      <c r="AO527">
        <v>100</v>
      </c>
      <c r="AP527" t="str">
        <f t="shared" si="142"/>
        <v/>
      </c>
      <c r="AQ527" t="str">
        <f t="shared" si="142"/>
        <v/>
      </c>
      <c r="AR527" t="str">
        <f t="shared" si="142"/>
        <v/>
      </c>
      <c r="AS527" t="str">
        <f t="shared" si="142"/>
        <v/>
      </c>
      <c r="AT527">
        <f t="shared" si="142"/>
        <v>99185762</v>
      </c>
      <c r="AU527" t="str">
        <f t="shared" si="142"/>
        <v/>
      </c>
      <c r="AV527" t="str">
        <f t="shared" si="142"/>
        <v/>
      </c>
      <c r="AW527" t="str">
        <f t="shared" si="142"/>
        <v/>
      </c>
      <c r="AX527" t="str">
        <f t="shared" si="142"/>
        <v/>
      </c>
      <c r="AY527" t="str">
        <f t="shared" si="142"/>
        <v/>
      </c>
      <c r="AZ527" s="15"/>
    </row>
    <row r="528" spans="1:52" x14ac:dyDescent="0.3">
      <c r="A528" t="s">
        <v>1</v>
      </c>
      <c r="B528" t="s">
        <v>2776</v>
      </c>
      <c r="C528">
        <v>21</v>
      </c>
      <c r="D528">
        <v>2193645899</v>
      </c>
      <c r="E528">
        <v>0</v>
      </c>
      <c r="F528">
        <v>0</v>
      </c>
      <c r="G528">
        <v>3</v>
      </c>
      <c r="H528">
        <v>0</v>
      </c>
      <c r="I528">
        <v>0</v>
      </c>
      <c r="J528">
        <v>100</v>
      </c>
      <c r="K528" t="str">
        <f t="shared" ref="K528:T553" si="148">IF($C528=K$1,$D528,"")</f>
        <v/>
      </c>
      <c r="L528" t="str">
        <f t="shared" si="148"/>
        <v/>
      </c>
      <c r="M528" t="str">
        <f t="shared" si="148"/>
        <v/>
      </c>
      <c r="N528" t="str">
        <f t="shared" si="148"/>
        <v/>
      </c>
      <c r="O528" t="str">
        <f t="shared" si="148"/>
        <v/>
      </c>
      <c r="P528" t="str">
        <f t="shared" si="148"/>
        <v/>
      </c>
      <c r="Q528">
        <f t="shared" si="148"/>
        <v>2193645899</v>
      </c>
      <c r="R528" t="str">
        <f t="shared" si="148"/>
        <v/>
      </c>
      <c r="S528" t="str">
        <f t="shared" si="148"/>
        <v/>
      </c>
      <c r="T528" t="str">
        <f t="shared" si="148"/>
        <v/>
      </c>
      <c r="U528" s="15"/>
      <c r="AF528" t="s">
        <v>156</v>
      </c>
      <c r="AG528" t="s">
        <v>2776</v>
      </c>
      <c r="AH528">
        <v>18</v>
      </c>
      <c r="AI528">
        <v>0</v>
      </c>
      <c r="AJ528">
        <v>22795413369</v>
      </c>
      <c r="AK528">
        <v>0</v>
      </c>
      <c r="AL528">
        <v>54</v>
      </c>
      <c r="AM528">
        <v>0</v>
      </c>
      <c r="AN528">
        <v>0</v>
      </c>
      <c r="AO528">
        <v>100</v>
      </c>
      <c r="AP528" t="str">
        <f t="shared" ref="AP528:AY553" si="149">IF($AH528=AP$1,$AJ528,"")</f>
        <v/>
      </c>
      <c r="AQ528" t="str">
        <f t="shared" si="149"/>
        <v/>
      </c>
      <c r="AR528" t="str">
        <f t="shared" si="149"/>
        <v/>
      </c>
      <c r="AS528">
        <f t="shared" si="149"/>
        <v>22795413369</v>
      </c>
      <c r="AT528" t="str">
        <f t="shared" si="149"/>
        <v/>
      </c>
      <c r="AU528" t="str">
        <f t="shared" si="149"/>
        <v/>
      </c>
      <c r="AV528" t="str">
        <f t="shared" si="149"/>
        <v/>
      </c>
      <c r="AW528" t="str">
        <f t="shared" si="149"/>
        <v/>
      </c>
      <c r="AX528" t="str">
        <f t="shared" si="149"/>
        <v/>
      </c>
      <c r="AY528" t="str">
        <f t="shared" si="149"/>
        <v/>
      </c>
      <c r="AZ528" s="15"/>
    </row>
    <row r="529" spans="1:52" x14ac:dyDescent="0.3">
      <c r="A529" t="s">
        <v>1</v>
      </c>
      <c r="B529" t="s">
        <v>2776</v>
      </c>
      <c r="C529">
        <v>22</v>
      </c>
      <c r="D529">
        <v>2198165819</v>
      </c>
      <c r="E529">
        <v>0</v>
      </c>
      <c r="F529">
        <v>0</v>
      </c>
      <c r="G529">
        <v>2</v>
      </c>
      <c r="H529">
        <v>0</v>
      </c>
      <c r="I529">
        <v>0</v>
      </c>
      <c r="J529">
        <v>100</v>
      </c>
      <c r="K529" t="str">
        <f t="shared" si="148"/>
        <v/>
      </c>
      <c r="L529" t="str">
        <f t="shared" si="148"/>
        <v/>
      </c>
      <c r="M529" t="str">
        <f t="shared" si="148"/>
        <v/>
      </c>
      <c r="N529" t="str">
        <f t="shared" si="148"/>
        <v/>
      </c>
      <c r="O529" t="str">
        <f t="shared" si="148"/>
        <v/>
      </c>
      <c r="P529" t="str">
        <f t="shared" si="148"/>
        <v/>
      </c>
      <c r="Q529" t="str">
        <f t="shared" si="148"/>
        <v/>
      </c>
      <c r="R529">
        <f t="shared" si="148"/>
        <v>2198165819</v>
      </c>
      <c r="S529" t="str">
        <f t="shared" si="148"/>
        <v/>
      </c>
      <c r="T529" t="str">
        <f t="shared" si="148"/>
        <v/>
      </c>
      <c r="U529" s="15"/>
      <c r="AF529" t="s">
        <v>156</v>
      </c>
      <c r="AG529" t="s">
        <v>2776</v>
      </c>
      <c r="AH529">
        <v>17</v>
      </c>
      <c r="AI529">
        <v>0</v>
      </c>
      <c r="AJ529">
        <v>114940098</v>
      </c>
      <c r="AK529">
        <v>0</v>
      </c>
      <c r="AL529">
        <v>1</v>
      </c>
      <c r="AM529">
        <v>0</v>
      </c>
      <c r="AN529">
        <v>0</v>
      </c>
      <c r="AO529">
        <v>100</v>
      </c>
      <c r="AP529" t="str">
        <f t="shared" si="149"/>
        <v/>
      </c>
      <c r="AQ529" t="str">
        <f t="shared" si="149"/>
        <v/>
      </c>
      <c r="AR529">
        <f t="shared" si="149"/>
        <v>114940098</v>
      </c>
      <c r="AS529" t="str">
        <f t="shared" si="149"/>
        <v/>
      </c>
      <c r="AT529" t="str">
        <f t="shared" si="149"/>
        <v/>
      </c>
      <c r="AU529" t="str">
        <f t="shared" si="149"/>
        <v/>
      </c>
      <c r="AV529" t="str">
        <f t="shared" si="149"/>
        <v/>
      </c>
      <c r="AW529" t="str">
        <f t="shared" si="149"/>
        <v/>
      </c>
      <c r="AX529" t="str">
        <f t="shared" si="149"/>
        <v/>
      </c>
      <c r="AY529" t="str">
        <f t="shared" si="149"/>
        <v/>
      </c>
      <c r="AZ529" s="15"/>
    </row>
    <row r="530" spans="1:52" x14ac:dyDescent="0.3">
      <c r="A530" t="s">
        <v>1</v>
      </c>
      <c r="B530" t="s">
        <v>2776</v>
      </c>
      <c r="C530">
        <v>23</v>
      </c>
      <c r="D530">
        <v>3107815770</v>
      </c>
      <c r="E530">
        <v>0</v>
      </c>
      <c r="F530">
        <v>0</v>
      </c>
      <c r="G530">
        <v>3</v>
      </c>
      <c r="H530">
        <v>0</v>
      </c>
      <c r="I530">
        <v>0</v>
      </c>
      <c r="J530">
        <v>100</v>
      </c>
      <c r="K530" t="str">
        <f t="shared" si="148"/>
        <v/>
      </c>
      <c r="L530" t="str">
        <f t="shared" si="148"/>
        <v/>
      </c>
      <c r="M530" t="str">
        <f t="shared" si="148"/>
        <v/>
      </c>
      <c r="N530" t="str">
        <f t="shared" si="148"/>
        <v/>
      </c>
      <c r="O530" t="str">
        <f t="shared" si="148"/>
        <v/>
      </c>
      <c r="P530" t="str">
        <f t="shared" si="148"/>
        <v/>
      </c>
      <c r="Q530" t="str">
        <f t="shared" si="148"/>
        <v/>
      </c>
      <c r="R530" t="str">
        <f t="shared" si="148"/>
        <v/>
      </c>
      <c r="S530">
        <f t="shared" si="148"/>
        <v>3107815770</v>
      </c>
      <c r="T530" t="str">
        <f t="shared" si="148"/>
        <v/>
      </c>
      <c r="U530" s="15"/>
      <c r="AF530" t="s">
        <v>156</v>
      </c>
      <c r="AG530" t="s">
        <v>2776</v>
      </c>
      <c r="AH530">
        <v>16</v>
      </c>
      <c r="AI530">
        <v>0</v>
      </c>
      <c r="AJ530">
        <v>158612246</v>
      </c>
      <c r="AK530">
        <v>0</v>
      </c>
      <c r="AL530">
        <v>1</v>
      </c>
      <c r="AM530">
        <v>0</v>
      </c>
      <c r="AN530">
        <v>0</v>
      </c>
      <c r="AO530">
        <v>100</v>
      </c>
      <c r="AP530" t="str">
        <f t="shared" si="149"/>
        <v/>
      </c>
      <c r="AQ530">
        <f t="shared" si="149"/>
        <v>158612246</v>
      </c>
      <c r="AR530" t="str">
        <f t="shared" si="149"/>
        <v/>
      </c>
      <c r="AS530" t="str">
        <f t="shared" si="149"/>
        <v/>
      </c>
      <c r="AT530" t="str">
        <f t="shared" si="149"/>
        <v/>
      </c>
      <c r="AU530" t="str">
        <f t="shared" si="149"/>
        <v/>
      </c>
      <c r="AV530" t="str">
        <f t="shared" si="149"/>
        <v/>
      </c>
      <c r="AW530" t="str">
        <f t="shared" si="149"/>
        <v/>
      </c>
      <c r="AX530" t="str">
        <f t="shared" si="149"/>
        <v/>
      </c>
      <c r="AY530" t="str">
        <f t="shared" si="149"/>
        <v/>
      </c>
      <c r="AZ530" s="15"/>
    </row>
    <row r="531" spans="1:52" x14ac:dyDescent="0.3">
      <c r="A531" t="s">
        <v>1</v>
      </c>
      <c r="B531" t="s">
        <v>2776</v>
      </c>
      <c r="C531">
        <v>24</v>
      </c>
      <c r="D531">
        <v>3191067740</v>
      </c>
      <c r="E531">
        <v>0</v>
      </c>
      <c r="F531">
        <v>0</v>
      </c>
      <c r="G531">
        <v>1</v>
      </c>
      <c r="H531">
        <v>0</v>
      </c>
      <c r="I531">
        <v>0</v>
      </c>
      <c r="J531">
        <v>100</v>
      </c>
      <c r="K531" t="str">
        <f t="shared" si="148"/>
        <v/>
      </c>
      <c r="L531" t="str">
        <f t="shared" si="148"/>
        <v/>
      </c>
      <c r="M531" t="str">
        <f t="shared" si="148"/>
        <v/>
      </c>
      <c r="N531" t="str">
        <f t="shared" si="148"/>
        <v/>
      </c>
      <c r="O531" t="str">
        <f t="shared" si="148"/>
        <v/>
      </c>
      <c r="P531" t="str">
        <f t="shared" si="148"/>
        <v/>
      </c>
      <c r="Q531" t="str">
        <f t="shared" si="148"/>
        <v/>
      </c>
      <c r="R531" t="str">
        <f t="shared" si="148"/>
        <v/>
      </c>
      <c r="S531" t="str">
        <f t="shared" si="148"/>
        <v/>
      </c>
      <c r="T531">
        <f t="shared" si="148"/>
        <v>3191067740</v>
      </c>
      <c r="U531" s="15"/>
      <c r="AF531" t="s">
        <v>156</v>
      </c>
      <c r="AG531" t="s">
        <v>2776</v>
      </c>
      <c r="AH531">
        <v>15</v>
      </c>
      <c r="AI531">
        <v>0</v>
      </c>
      <c r="AJ531">
        <v>254665874</v>
      </c>
      <c r="AK531">
        <v>0</v>
      </c>
      <c r="AL531">
        <v>1</v>
      </c>
      <c r="AM531">
        <v>0</v>
      </c>
      <c r="AN531">
        <v>0</v>
      </c>
      <c r="AO531">
        <v>100</v>
      </c>
      <c r="AP531">
        <f t="shared" si="149"/>
        <v>254665874</v>
      </c>
      <c r="AQ531" t="str">
        <f t="shared" si="149"/>
        <v/>
      </c>
      <c r="AR531" t="str">
        <f t="shared" si="149"/>
        <v/>
      </c>
      <c r="AS531" t="str">
        <f t="shared" si="149"/>
        <v/>
      </c>
      <c r="AT531" t="str">
        <f t="shared" si="149"/>
        <v/>
      </c>
      <c r="AU531" t="str">
        <f t="shared" si="149"/>
        <v/>
      </c>
      <c r="AV531" t="str">
        <f t="shared" si="149"/>
        <v/>
      </c>
      <c r="AW531" t="str">
        <f t="shared" si="149"/>
        <v/>
      </c>
      <c r="AX531" t="str">
        <f t="shared" si="149"/>
        <v/>
      </c>
      <c r="AY531" t="str">
        <f t="shared" si="149"/>
        <v/>
      </c>
      <c r="AZ531" s="15"/>
    </row>
    <row r="532" spans="1:52" x14ac:dyDescent="0.3">
      <c r="A532" t="s">
        <v>1</v>
      </c>
      <c r="B532" t="s">
        <v>2776</v>
      </c>
      <c r="C532">
        <v>15</v>
      </c>
      <c r="D532">
        <v>1941469891</v>
      </c>
      <c r="E532">
        <v>0</v>
      </c>
      <c r="F532">
        <v>0</v>
      </c>
      <c r="G532">
        <v>13</v>
      </c>
      <c r="H532">
        <v>0</v>
      </c>
      <c r="I532">
        <v>0</v>
      </c>
      <c r="J532">
        <v>100</v>
      </c>
      <c r="K532">
        <f t="shared" si="148"/>
        <v>1941469891</v>
      </c>
      <c r="L532" t="str">
        <f t="shared" si="148"/>
        <v/>
      </c>
      <c r="M532" t="str">
        <f t="shared" si="148"/>
        <v/>
      </c>
      <c r="N532" t="str">
        <f t="shared" si="148"/>
        <v/>
      </c>
      <c r="O532" t="str">
        <f t="shared" si="148"/>
        <v/>
      </c>
      <c r="P532" t="str">
        <f t="shared" si="148"/>
        <v/>
      </c>
      <c r="Q532" t="str">
        <f t="shared" si="148"/>
        <v/>
      </c>
      <c r="R532" t="str">
        <f t="shared" si="148"/>
        <v/>
      </c>
      <c r="S532" t="str">
        <f t="shared" si="148"/>
        <v/>
      </c>
      <c r="T532" t="str">
        <f t="shared" si="148"/>
        <v/>
      </c>
      <c r="U532" s="15">
        <f t="shared" ref="U532" si="150">SUM(K532:T541)*10^(-9)</f>
        <v>60.521942083000006</v>
      </c>
      <c r="AF532" t="s">
        <v>156</v>
      </c>
      <c r="AG532" t="s">
        <v>2776</v>
      </c>
      <c r="AH532">
        <v>24</v>
      </c>
      <c r="AI532">
        <v>0</v>
      </c>
      <c r="AJ532">
        <v>79089488</v>
      </c>
      <c r="AK532">
        <v>0</v>
      </c>
      <c r="AL532">
        <v>2</v>
      </c>
      <c r="AM532">
        <v>0</v>
      </c>
      <c r="AN532">
        <v>0</v>
      </c>
      <c r="AO532">
        <v>100</v>
      </c>
      <c r="AP532" t="str">
        <f t="shared" si="149"/>
        <v/>
      </c>
      <c r="AQ532" t="str">
        <f t="shared" si="149"/>
        <v/>
      </c>
      <c r="AR532" t="str">
        <f t="shared" si="149"/>
        <v/>
      </c>
      <c r="AS532" t="str">
        <f t="shared" si="149"/>
        <v/>
      </c>
      <c r="AT532" t="str">
        <f t="shared" si="149"/>
        <v/>
      </c>
      <c r="AU532" t="str">
        <f t="shared" si="149"/>
        <v/>
      </c>
      <c r="AV532" t="str">
        <f t="shared" si="149"/>
        <v/>
      </c>
      <c r="AW532" t="str">
        <f t="shared" si="149"/>
        <v/>
      </c>
      <c r="AX532" t="str">
        <f t="shared" si="149"/>
        <v/>
      </c>
      <c r="AY532">
        <f t="shared" si="149"/>
        <v>79089488</v>
      </c>
      <c r="AZ532" s="15">
        <f t="shared" ref="AZ532" si="151">SUM(AP532:AY541)*10^(-9)</f>
        <v>25.377844578000001</v>
      </c>
    </row>
    <row r="533" spans="1:52" x14ac:dyDescent="0.3">
      <c r="A533" t="s">
        <v>1</v>
      </c>
      <c r="B533" t="s">
        <v>2776</v>
      </c>
      <c r="C533">
        <v>16</v>
      </c>
      <c r="D533">
        <v>1949283408</v>
      </c>
      <c r="E533">
        <v>0</v>
      </c>
      <c r="F533">
        <v>0</v>
      </c>
      <c r="G533">
        <v>3</v>
      </c>
      <c r="H533">
        <v>0</v>
      </c>
      <c r="I533">
        <v>0</v>
      </c>
      <c r="J533">
        <v>100</v>
      </c>
      <c r="K533" t="str">
        <f t="shared" si="148"/>
        <v/>
      </c>
      <c r="L533">
        <f t="shared" si="148"/>
        <v>1949283408</v>
      </c>
      <c r="M533" t="str">
        <f t="shared" si="148"/>
        <v/>
      </c>
      <c r="N533" t="str">
        <f t="shared" si="148"/>
        <v/>
      </c>
      <c r="O533" t="str">
        <f t="shared" si="148"/>
        <v/>
      </c>
      <c r="P533" t="str">
        <f t="shared" si="148"/>
        <v/>
      </c>
      <c r="Q533" t="str">
        <f t="shared" si="148"/>
        <v/>
      </c>
      <c r="R533" t="str">
        <f t="shared" si="148"/>
        <v/>
      </c>
      <c r="S533" t="str">
        <f t="shared" si="148"/>
        <v/>
      </c>
      <c r="T533" t="str">
        <f t="shared" si="148"/>
        <v/>
      </c>
      <c r="U533" s="15"/>
      <c r="AF533" t="s">
        <v>156</v>
      </c>
      <c r="AG533" t="s">
        <v>2776</v>
      </c>
      <c r="AH533">
        <v>23</v>
      </c>
      <c r="AI533">
        <v>0</v>
      </c>
      <c r="AJ533">
        <v>87866439</v>
      </c>
      <c r="AK533">
        <v>0</v>
      </c>
      <c r="AL533">
        <v>2</v>
      </c>
      <c r="AM533">
        <v>0</v>
      </c>
      <c r="AN533">
        <v>0</v>
      </c>
      <c r="AO533">
        <v>100</v>
      </c>
      <c r="AP533" t="str">
        <f t="shared" si="149"/>
        <v/>
      </c>
      <c r="AQ533" t="str">
        <f t="shared" si="149"/>
        <v/>
      </c>
      <c r="AR533" t="str">
        <f t="shared" si="149"/>
        <v/>
      </c>
      <c r="AS533" t="str">
        <f t="shared" si="149"/>
        <v/>
      </c>
      <c r="AT533" t="str">
        <f t="shared" si="149"/>
        <v/>
      </c>
      <c r="AU533" t="str">
        <f t="shared" si="149"/>
        <v/>
      </c>
      <c r="AV533" t="str">
        <f t="shared" si="149"/>
        <v/>
      </c>
      <c r="AW533" t="str">
        <f t="shared" si="149"/>
        <v/>
      </c>
      <c r="AX533">
        <f t="shared" si="149"/>
        <v>87866439</v>
      </c>
      <c r="AY533" t="str">
        <f t="shared" si="149"/>
        <v/>
      </c>
      <c r="AZ533" s="15"/>
    </row>
    <row r="534" spans="1:52" x14ac:dyDescent="0.3">
      <c r="A534" t="s">
        <v>1</v>
      </c>
      <c r="B534" t="s">
        <v>2776</v>
      </c>
      <c r="C534">
        <v>17</v>
      </c>
      <c r="D534">
        <v>2085081417</v>
      </c>
      <c r="E534">
        <v>0</v>
      </c>
      <c r="F534">
        <v>0</v>
      </c>
      <c r="G534">
        <v>3</v>
      </c>
      <c r="H534">
        <v>0</v>
      </c>
      <c r="I534">
        <v>0</v>
      </c>
      <c r="J534">
        <v>100</v>
      </c>
      <c r="K534" t="str">
        <f t="shared" si="148"/>
        <v/>
      </c>
      <c r="L534" t="str">
        <f t="shared" si="148"/>
        <v/>
      </c>
      <c r="M534">
        <f t="shared" si="148"/>
        <v>2085081417</v>
      </c>
      <c r="N534" t="str">
        <f t="shared" si="148"/>
        <v/>
      </c>
      <c r="O534" t="str">
        <f t="shared" si="148"/>
        <v/>
      </c>
      <c r="P534" t="str">
        <f t="shared" si="148"/>
        <v/>
      </c>
      <c r="Q534" t="str">
        <f t="shared" si="148"/>
        <v/>
      </c>
      <c r="R534" t="str">
        <f t="shared" si="148"/>
        <v/>
      </c>
      <c r="S534" t="str">
        <f t="shared" si="148"/>
        <v/>
      </c>
      <c r="T534" t="str">
        <f t="shared" si="148"/>
        <v/>
      </c>
      <c r="U534" s="15"/>
      <c r="AF534" t="s">
        <v>156</v>
      </c>
      <c r="AG534" t="s">
        <v>2776</v>
      </c>
      <c r="AH534">
        <v>22</v>
      </c>
      <c r="AI534">
        <v>0</v>
      </c>
      <c r="AJ534">
        <v>79586663</v>
      </c>
      <c r="AK534">
        <v>0</v>
      </c>
      <c r="AL534">
        <v>2</v>
      </c>
      <c r="AM534">
        <v>0</v>
      </c>
      <c r="AN534">
        <v>0</v>
      </c>
      <c r="AO534">
        <v>100</v>
      </c>
      <c r="AP534" t="str">
        <f t="shared" si="149"/>
        <v/>
      </c>
      <c r="AQ534" t="str">
        <f t="shared" si="149"/>
        <v/>
      </c>
      <c r="AR534" t="str">
        <f t="shared" si="149"/>
        <v/>
      </c>
      <c r="AS534" t="str">
        <f t="shared" si="149"/>
        <v/>
      </c>
      <c r="AT534" t="str">
        <f t="shared" si="149"/>
        <v/>
      </c>
      <c r="AU534" t="str">
        <f t="shared" si="149"/>
        <v/>
      </c>
      <c r="AV534" t="str">
        <f t="shared" si="149"/>
        <v/>
      </c>
      <c r="AW534">
        <f t="shared" si="149"/>
        <v>79586663</v>
      </c>
      <c r="AX534" t="str">
        <f t="shared" si="149"/>
        <v/>
      </c>
      <c r="AY534" t="str">
        <f t="shared" si="149"/>
        <v/>
      </c>
      <c r="AZ534" s="15"/>
    </row>
    <row r="535" spans="1:52" x14ac:dyDescent="0.3">
      <c r="A535" t="s">
        <v>1</v>
      </c>
      <c r="B535" t="s">
        <v>2776</v>
      </c>
      <c r="C535">
        <v>18</v>
      </c>
      <c r="D535">
        <v>39617204596</v>
      </c>
      <c r="E535">
        <v>0</v>
      </c>
      <c r="F535">
        <v>0</v>
      </c>
      <c r="G535">
        <v>10</v>
      </c>
      <c r="H535">
        <v>0</v>
      </c>
      <c r="I535">
        <v>0</v>
      </c>
      <c r="J535">
        <v>100</v>
      </c>
      <c r="K535" t="str">
        <f t="shared" si="148"/>
        <v/>
      </c>
      <c r="L535" t="str">
        <f t="shared" si="148"/>
        <v/>
      </c>
      <c r="M535" t="str">
        <f t="shared" si="148"/>
        <v/>
      </c>
      <c r="N535">
        <f t="shared" si="148"/>
        <v>39617204596</v>
      </c>
      <c r="O535" t="str">
        <f t="shared" si="148"/>
        <v/>
      </c>
      <c r="P535" t="str">
        <f t="shared" si="148"/>
        <v/>
      </c>
      <c r="Q535" t="str">
        <f t="shared" si="148"/>
        <v/>
      </c>
      <c r="R535" t="str">
        <f t="shared" si="148"/>
        <v/>
      </c>
      <c r="S535" t="str">
        <f t="shared" si="148"/>
        <v/>
      </c>
      <c r="T535" t="str">
        <f t="shared" si="148"/>
        <v/>
      </c>
      <c r="U535" s="15"/>
      <c r="AF535" t="s">
        <v>156</v>
      </c>
      <c r="AG535" t="s">
        <v>2776</v>
      </c>
      <c r="AH535">
        <v>21</v>
      </c>
      <c r="AI535">
        <v>0</v>
      </c>
      <c r="AJ535">
        <v>88577169</v>
      </c>
      <c r="AK535">
        <v>0</v>
      </c>
      <c r="AL535">
        <v>2</v>
      </c>
      <c r="AM535">
        <v>0</v>
      </c>
      <c r="AN535">
        <v>0</v>
      </c>
      <c r="AO535">
        <v>100</v>
      </c>
      <c r="AP535" t="str">
        <f t="shared" si="149"/>
        <v/>
      </c>
      <c r="AQ535" t="str">
        <f t="shared" si="149"/>
        <v/>
      </c>
      <c r="AR535" t="str">
        <f t="shared" si="149"/>
        <v/>
      </c>
      <c r="AS535" t="str">
        <f t="shared" si="149"/>
        <v/>
      </c>
      <c r="AT535" t="str">
        <f t="shared" si="149"/>
        <v/>
      </c>
      <c r="AU535" t="str">
        <f t="shared" si="149"/>
        <v/>
      </c>
      <c r="AV535">
        <f t="shared" si="149"/>
        <v>88577169</v>
      </c>
      <c r="AW535" t="str">
        <f t="shared" si="149"/>
        <v/>
      </c>
      <c r="AX535" t="str">
        <f t="shared" si="149"/>
        <v/>
      </c>
      <c r="AY535" t="str">
        <f t="shared" si="149"/>
        <v/>
      </c>
      <c r="AZ535" s="15"/>
    </row>
    <row r="536" spans="1:52" x14ac:dyDescent="0.3">
      <c r="A536" t="s">
        <v>1</v>
      </c>
      <c r="B536" t="s">
        <v>2776</v>
      </c>
      <c r="C536">
        <v>19</v>
      </c>
      <c r="D536">
        <v>2160040672</v>
      </c>
      <c r="E536">
        <v>0</v>
      </c>
      <c r="F536">
        <v>0</v>
      </c>
      <c r="G536">
        <v>6</v>
      </c>
      <c r="H536">
        <v>0</v>
      </c>
      <c r="I536">
        <v>0</v>
      </c>
      <c r="J536">
        <v>100</v>
      </c>
      <c r="K536" t="str">
        <f t="shared" si="148"/>
        <v/>
      </c>
      <c r="L536" t="str">
        <f t="shared" si="148"/>
        <v/>
      </c>
      <c r="M536" t="str">
        <f t="shared" si="148"/>
        <v/>
      </c>
      <c r="N536" t="str">
        <f t="shared" si="148"/>
        <v/>
      </c>
      <c r="O536">
        <f t="shared" si="148"/>
        <v>2160040672</v>
      </c>
      <c r="P536" t="str">
        <f t="shared" si="148"/>
        <v/>
      </c>
      <c r="Q536" t="str">
        <f t="shared" si="148"/>
        <v/>
      </c>
      <c r="R536" t="str">
        <f t="shared" si="148"/>
        <v/>
      </c>
      <c r="S536" t="str">
        <f t="shared" si="148"/>
        <v/>
      </c>
      <c r="T536" t="str">
        <f t="shared" si="148"/>
        <v/>
      </c>
      <c r="U536" s="15"/>
      <c r="AF536" t="s">
        <v>156</v>
      </c>
      <c r="AG536" t="s">
        <v>2776</v>
      </c>
      <c r="AH536">
        <v>20</v>
      </c>
      <c r="AI536">
        <v>0</v>
      </c>
      <c r="AJ536">
        <v>78158365</v>
      </c>
      <c r="AK536">
        <v>0</v>
      </c>
      <c r="AL536">
        <v>2</v>
      </c>
      <c r="AM536">
        <v>0</v>
      </c>
      <c r="AN536">
        <v>0</v>
      </c>
      <c r="AO536">
        <v>100</v>
      </c>
      <c r="AP536" t="str">
        <f t="shared" si="149"/>
        <v/>
      </c>
      <c r="AQ536" t="str">
        <f t="shared" si="149"/>
        <v/>
      </c>
      <c r="AR536" t="str">
        <f t="shared" si="149"/>
        <v/>
      </c>
      <c r="AS536" t="str">
        <f t="shared" si="149"/>
        <v/>
      </c>
      <c r="AT536" t="str">
        <f t="shared" si="149"/>
        <v/>
      </c>
      <c r="AU536">
        <f t="shared" si="149"/>
        <v>78158365</v>
      </c>
      <c r="AV536" t="str">
        <f t="shared" si="149"/>
        <v/>
      </c>
      <c r="AW536" t="str">
        <f t="shared" si="149"/>
        <v/>
      </c>
      <c r="AX536" t="str">
        <f t="shared" si="149"/>
        <v/>
      </c>
      <c r="AY536" t="str">
        <f t="shared" si="149"/>
        <v/>
      </c>
      <c r="AZ536" s="15"/>
    </row>
    <row r="537" spans="1:52" x14ac:dyDescent="0.3">
      <c r="A537" t="s">
        <v>1</v>
      </c>
      <c r="B537" t="s">
        <v>2776</v>
      </c>
      <c r="C537">
        <v>20</v>
      </c>
      <c r="D537">
        <v>3182983443</v>
      </c>
      <c r="E537">
        <v>0</v>
      </c>
      <c r="F537">
        <v>0</v>
      </c>
      <c r="G537">
        <v>2</v>
      </c>
      <c r="H537">
        <v>0</v>
      </c>
      <c r="I537">
        <v>0</v>
      </c>
      <c r="J537">
        <v>100</v>
      </c>
      <c r="K537" t="str">
        <f t="shared" si="148"/>
        <v/>
      </c>
      <c r="L537" t="str">
        <f t="shared" si="148"/>
        <v/>
      </c>
      <c r="M537" t="str">
        <f t="shared" si="148"/>
        <v/>
      </c>
      <c r="N537" t="str">
        <f t="shared" si="148"/>
        <v/>
      </c>
      <c r="O537" t="str">
        <f t="shared" si="148"/>
        <v/>
      </c>
      <c r="P537">
        <f t="shared" si="148"/>
        <v>3182983443</v>
      </c>
      <c r="Q537" t="str">
        <f t="shared" si="148"/>
        <v/>
      </c>
      <c r="R537" t="str">
        <f t="shared" si="148"/>
        <v/>
      </c>
      <c r="S537" t="str">
        <f t="shared" si="148"/>
        <v/>
      </c>
      <c r="T537" t="str">
        <f t="shared" si="148"/>
        <v/>
      </c>
      <c r="U537" s="15"/>
      <c r="AF537" t="s">
        <v>156</v>
      </c>
      <c r="AG537" t="s">
        <v>2776</v>
      </c>
      <c r="AH537">
        <v>19</v>
      </c>
      <c r="AI537">
        <v>0</v>
      </c>
      <c r="AJ537">
        <v>90846156</v>
      </c>
      <c r="AK537">
        <v>0</v>
      </c>
      <c r="AL537">
        <v>1</v>
      </c>
      <c r="AM537">
        <v>0</v>
      </c>
      <c r="AN537">
        <v>0</v>
      </c>
      <c r="AO537">
        <v>100</v>
      </c>
      <c r="AP537" t="str">
        <f t="shared" si="149"/>
        <v/>
      </c>
      <c r="AQ537" t="str">
        <f t="shared" si="149"/>
        <v/>
      </c>
      <c r="AR537" t="str">
        <f t="shared" si="149"/>
        <v/>
      </c>
      <c r="AS537" t="str">
        <f t="shared" si="149"/>
        <v/>
      </c>
      <c r="AT537">
        <f t="shared" si="149"/>
        <v>90846156</v>
      </c>
      <c r="AU537" t="str">
        <f t="shared" si="149"/>
        <v/>
      </c>
      <c r="AV537" t="str">
        <f t="shared" si="149"/>
        <v/>
      </c>
      <c r="AW537" t="str">
        <f t="shared" si="149"/>
        <v/>
      </c>
      <c r="AX537" t="str">
        <f t="shared" si="149"/>
        <v/>
      </c>
      <c r="AY537" t="str">
        <f t="shared" si="149"/>
        <v/>
      </c>
      <c r="AZ537" s="15"/>
    </row>
    <row r="538" spans="1:52" x14ac:dyDescent="0.3">
      <c r="A538" t="s">
        <v>1</v>
      </c>
      <c r="B538" t="s">
        <v>2776</v>
      </c>
      <c r="C538">
        <v>21</v>
      </c>
      <c r="D538">
        <v>2153777030</v>
      </c>
      <c r="E538">
        <v>0</v>
      </c>
      <c r="F538">
        <v>0</v>
      </c>
      <c r="G538">
        <v>3</v>
      </c>
      <c r="H538">
        <v>0</v>
      </c>
      <c r="I538">
        <v>0</v>
      </c>
      <c r="J538">
        <v>100</v>
      </c>
      <c r="K538" t="str">
        <f t="shared" si="148"/>
        <v/>
      </c>
      <c r="L538" t="str">
        <f t="shared" si="148"/>
        <v/>
      </c>
      <c r="M538" t="str">
        <f t="shared" si="148"/>
        <v/>
      </c>
      <c r="N538" t="str">
        <f t="shared" si="148"/>
        <v/>
      </c>
      <c r="O538" t="str">
        <f t="shared" si="148"/>
        <v/>
      </c>
      <c r="P538" t="str">
        <f t="shared" si="148"/>
        <v/>
      </c>
      <c r="Q538">
        <f t="shared" si="148"/>
        <v>2153777030</v>
      </c>
      <c r="R538" t="str">
        <f t="shared" si="148"/>
        <v/>
      </c>
      <c r="S538" t="str">
        <f t="shared" si="148"/>
        <v/>
      </c>
      <c r="T538" t="str">
        <f t="shared" si="148"/>
        <v/>
      </c>
      <c r="U538" s="15"/>
      <c r="AF538" t="s">
        <v>156</v>
      </c>
      <c r="AG538" t="s">
        <v>2776</v>
      </c>
      <c r="AH538">
        <v>18</v>
      </c>
      <c r="AI538">
        <v>0</v>
      </c>
      <c r="AJ538">
        <v>23342194080</v>
      </c>
      <c r="AK538">
        <v>0</v>
      </c>
      <c r="AL538">
        <v>54</v>
      </c>
      <c r="AM538">
        <v>0</v>
      </c>
      <c r="AN538">
        <v>0</v>
      </c>
      <c r="AO538">
        <v>100</v>
      </c>
      <c r="AP538" t="str">
        <f t="shared" si="149"/>
        <v/>
      </c>
      <c r="AQ538" t="str">
        <f t="shared" si="149"/>
        <v/>
      </c>
      <c r="AR538" t="str">
        <f t="shared" si="149"/>
        <v/>
      </c>
      <c r="AS538">
        <f t="shared" si="149"/>
        <v>23342194080</v>
      </c>
      <c r="AT538" t="str">
        <f t="shared" si="149"/>
        <v/>
      </c>
      <c r="AU538" t="str">
        <f t="shared" si="149"/>
        <v/>
      </c>
      <c r="AV538" t="str">
        <f t="shared" si="149"/>
        <v/>
      </c>
      <c r="AW538" t="str">
        <f t="shared" si="149"/>
        <v/>
      </c>
      <c r="AX538" t="str">
        <f t="shared" si="149"/>
        <v/>
      </c>
      <c r="AY538" t="str">
        <f t="shared" si="149"/>
        <v/>
      </c>
      <c r="AZ538" s="15"/>
    </row>
    <row r="539" spans="1:52" x14ac:dyDescent="0.3">
      <c r="A539" t="s">
        <v>1</v>
      </c>
      <c r="B539" t="s">
        <v>2776</v>
      </c>
      <c r="C539">
        <v>22</v>
      </c>
      <c r="D539">
        <v>2066323724</v>
      </c>
      <c r="E539">
        <v>0</v>
      </c>
      <c r="F539">
        <v>0</v>
      </c>
      <c r="G539">
        <v>2</v>
      </c>
      <c r="H539">
        <v>0</v>
      </c>
      <c r="I539">
        <v>0</v>
      </c>
      <c r="J539">
        <v>100</v>
      </c>
      <c r="K539" t="str">
        <f t="shared" si="148"/>
        <v/>
      </c>
      <c r="L539" t="str">
        <f t="shared" si="148"/>
        <v/>
      </c>
      <c r="M539" t="str">
        <f t="shared" si="148"/>
        <v/>
      </c>
      <c r="N539" t="str">
        <f t="shared" si="148"/>
        <v/>
      </c>
      <c r="O539" t="str">
        <f t="shared" si="148"/>
        <v/>
      </c>
      <c r="P539" t="str">
        <f t="shared" si="148"/>
        <v/>
      </c>
      <c r="Q539" t="str">
        <f t="shared" si="148"/>
        <v/>
      </c>
      <c r="R539">
        <f t="shared" si="148"/>
        <v>2066323724</v>
      </c>
      <c r="S539" t="str">
        <f t="shared" si="148"/>
        <v/>
      </c>
      <c r="T539" t="str">
        <f t="shared" si="148"/>
        <v/>
      </c>
      <c r="U539" s="15"/>
      <c r="AF539" t="s">
        <v>156</v>
      </c>
      <c r="AG539" t="s">
        <v>2776</v>
      </c>
      <c r="AH539">
        <v>17</v>
      </c>
      <c r="AI539">
        <v>0</v>
      </c>
      <c r="AJ539">
        <v>103542204</v>
      </c>
      <c r="AK539">
        <v>0</v>
      </c>
      <c r="AL539">
        <v>1</v>
      </c>
      <c r="AM539">
        <v>0</v>
      </c>
      <c r="AN539">
        <v>0</v>
      </c>
      <c r="AO539">
        <v>100</v>
      </c>
      <c r="AP539" t="str">
        <f t="shared" si="149"/>
        <v/>
      </c>
      <c r="AQ539" t="str">
        <f t="shared" si="149"/>
        <v/>
      </c>
      <c r="AR539">
        <f t="shared" si="149"/>
        <v>103542204</v>
      </c>
      <c r="AS539" t="str">
        <f t="shared" si="149"/>
        <v/>
      </c>
      <c r="AT539" t="str">
        <f t="shared" si="149"/>
        <v/>
      </c>
      <c r="AU539" t="str">
        <f t="shared" si="149"/>
        <v/>
      </c>
      <c r="AV539" t="str">
        <f t="shared" si="149"/>
        <v/>
      </c>
      <c r="AW539" t="str">
        <f t="shared" si="149"/>
        <v/>
      </c>
      <c r="AX539" t="str">
        <f t="shared" si="149"/>
        <v/>
      </c>
      <c r="AY539" t="str">
        <f t="shared" si="149"/>
        <v/>
      </c>
      <c r="AZ539" s="15"/>
    </row>
    <row r="540" spans="1:52" x14ac:dyDescent="0.3">
      <c r="A540" t="s">
        <v>1</v>
      </c>
      <c r="B540" t="s">
        <v>2776</v>
      </c>
      <c r="C540">
        <v>23</v>
      </c>
      <c r="D540">
        <v>2020038908</v>
      </c>
      <c r="E540">
        <v>0</v>
      </c>
      <c r="F540">
        <v>0</v>
      </c>
      <c r="G540">
        <v>3</v>
      </c>
      <c r="H540">
        <v>0</v>
      </c>
      <c r="I540">
        <v>0</v>
      </c>
      <c r="J540">
        <v>100</v>
      </c>
      <c r="K540" t="str">
        <f t="shared" si="148"/>
        <v/>
      </c>
      <c r="L540" t="str">
        <f t="shared" si="148"/>
        <v/>
      </c>
      <c r="M540" t="str">
        <f t="shared" si="148"/>
        <v/>
      </c>
      <c r="N540" t="str">
        <f t="shared" si="148"/>
        <v/>
      </c>
      <c r="O540" t="str">
        <f t="shared" si="148"/>
        <v/>
      </c>
      <c r="P540" t="str">
        <f t="shared" si="148"/>
        <v/>
      </c>
      <c r="Q540" t="str">
        <f t="shared" si="148"/>
        <v/>
      </c>
      <c r="R540" t="str">
        <f t="shared" si="148"/>
        <v/>
      </c>
      <c r="S540">
        <f t="shared" si="148"/>
        <v>2020038908</v>
      </c>
      <c r="T540" t="str">
        <f t="shared" si="148"/>
        <v/>
      </c>
      <c r="U540" s="15"/>
      <c r="AF540" t="s">
        <v>156</v>
      </c>
      <c r="AG540" t="s">
        <v>2776</v>
      </c>
      <c r="AH540">
        <v>16</v>
      </c>
      <c r="AI540">
        <v>0</v>
      </c>
      <c r="AJ540">
        <v>117214384</v>
      </c>
      <c r="AK540">
        <v>0</v>
      </c>
      <c r="AL540">
        <v>1</v>
      </c>
      <c r="AM540">
        <v>0</v>
      </c>
      <c r="AN540">
        <v>0</v>
      </c>
      <c r="AO540">
        <v>100</v>
      </c>
      <c r="AP540" t="str">
        <f t="shared" si="149"/>
        <v/>
      </c>
      <c r="AQ540">
        <f t="shared" si="149"/>
        <v>117214384</v>
      </c>
      <c r="AR540" t="str">
        <f t="shared" si="149"/>
        <v/>
      </c>
      <c r="AS540" t="str">
        <f t="shared" si="149"/>
        <v/>
      </c>
      <c r="AT540" t="str">
        <f t="shared" si="149"/>
        <v/>
      </c>
      <c r="AU540" t="str">
        <f t="shared" si="149"/>
        <v/>
      </c>
      <c r="AV540" t="str">
        <f t="shared" si="149"/>
        <v/>
      </c>
      <c r="AW540" t="str">
        <f t="shared" si="149"/>
        <v/>
      </c>
      <c r="AX540" t="str">
        <f t="shared" si="149"/>
        <v/>
      </c>
      <c r="AY540" t="str">
        <f t="shared" si="149"/>
        <v/>
      </c>
      <c r="AZ540" s="15"/>
    </row>
    <row r="541" spans="1:52" x14ac:dyDescent="0.3">
      <c r="A541" t="s">
        <v>1</v>
      </c>
      <c r="B541" t="s">
        <v>2776</v>
      </c>
      <c r="C541">
        <v>24</v>
      </c>
      <c r="D541">
        <v>3345738994</v>
      </c>
      <c r="E541">
        <v>0</v>
      </c>
      <c r="F541">
        <v>0</v>
      </c>
      <c r="G541">
        <v>1</v>
      </c>
      <c r="H541">
        <v>0</v>
      </c>
      <c r="I541">
        <v>0</v>
      </c>
      <c r="J541">
        <v>100</v>
      </c>
      <c r="K541" t="str">
        <f t="shared" si="148"/>
        <v/>
      </c>
      <c r="L541" t="str">
        <f t="shared" si="148"/>
        <v/>
      </c>
      <c r="M541" t="str">
        <f t="shared" si="148"/>
        <v/>
      </c>
      <c r="N541" t="str">
        <f t="shared" si="148"/>
        <v/>
      </c>
      <c r="O541" t="str">
        <f t="shared" si="148"/>
        <v/>
      </c>
      <c r="P541" t="str">
        <f t="shared" si="148"/>
        <v/>
      </c>
      <c r="Q541" t="str">
        <f t="shared" si="148"/>
        <v/>
      </c>
      <c r="R541" t="str">
        <f t="shared" si="148"/>
        <v/>
      </c>
      <c r="S541" t="str">
        <f t="shared" si="148"/>
        <v/>
      </c>
      <c r="T541">
        <f t="shared" si="148"/>
        <v>3345738994</v>
      </c>
      <c r="U541" s="15"/>
      <c r="AF541" t="s">
        <v>156</v>
      </c>
      <c r="AG541" t="s">
        <v>2776</v>
      </c>
      <c r="AH541">
        <v>15</v>
      </c>
      <c r="AI541">
        <v>0</v>
      </c>
      <c r="AJ541">
        <v>1310769630</v>
      </c>
      <c r="AK541">
        <v>0</v>
      </c>
      <c r="AL541">
        <v>1</v>
      </c>
      <c r="AM541">
        <v>0</v>
      </c>
      <c r="AN541">
        <v>0</v>
      </c>
      <c r="AO541">
        <v>100</v>
      </c>
      <c r="AP541">
        <f t="shared" si="149"/>
        <v>1310769630</v>
      </c>
      <c r="AQ541" t="str">
        <f t="shared" si="149"/>
        <v/>
      </c>
      <c r="AR541" t="str">
        <f t="shared" si="149"/>
        <v/>
      </c>
      <c r="AS541" t="str">
        <f t="shared" si="149"/>
        <v/>
      </c>
      <c r="AT541" t="str">
        <f t="shared" si="149"/>
        <v/>
      </c>
      <c r="AU541" t="str">
        <f t="shared" si="149"/>
        <v/>
      </c>
      <c r="AV541" t="str">
        <f t="shared" si="149"/>
        <v/>
      </c>
      <c r="AW541" t="str">
        <f t="shared" si="149"/>
        <v/>
      </c>
      <c r="AX541" t="str">
        <f t="shared" si="149"/>
        <v/>
      </c>
      <c r="AY541" t="str">
        <f t="shared" si="149"/>
        <v/>
      </c>
      <c r="AZ541" s="15"/>
    </row>
    <row r="542" spans="1:52" x14ac:dyDescent="0.3">
      <c r="A542" t="s">
        <v>1</v>
      </c>
      <c r="B542" t="s">
        <v>2776</v>
      </c>
      <c r="C542">
        <v>15</v>
      </c>
      <c r="D542">
        <v>1935410045</v>
      </c>
      <c r="E542">
        <v>0</v>
      </c>
      <c r="F542">
        <v>0</v>
      </c>
      <c r="G542">
        <v>13</v>
      </c>
      <c r="H542">
        <v>0</v>
      </c>
      <c r="I542">
        <v>0</v>
      </c>
      <c r="J542">
        <v>100</v>
      </c>
      <c r="K542">
        <f t="shared" si="148"/>
        <v>1935410045</v>
      </c>
      <c r="L542" t="str">
        <f t="shared" si="148"/>
        <v/>
      </c>
      <c r="M542" t="str">
        <f t="shared" si="148"/>
        <v/>
      </c>
      <c r="N542" t="str">
        <f t="shared" si="148"/>
        <v/>
      </c>
      <c r="O542" t="str">
        <f t="shared" si="148"/>
        <v/>
      </c>
      <c r="P542" t="str">
        <f t="shared" si="148"/>
        <v/>
      </c>
      <c r="Q542" t="str">
        <f t="shared" si="148"/>
        <v/>
      </c>
      <c r="R542" t="str">
        <f t="shared" si="148"/>
        <v/>
      </c>
      <c r="S542" t="str">
        <f t="shared" si="148"/>
        <v/>
      </c>
      <c r="T542" t="str">
        <f t="shared" si="148"/>
        <v/>
      </c>
      <c r="U542" s="15">
        <f t="shared" ref="U542" si="152">SUM(K542:T551)*10^(-9)</f>
        <v>61.185297115000004</v>
      </c>
      <c r="AF542" t="s">
        <v>156</v>
      </c>
      <c r="AG542" t="s">
        <v>2776</v>
      </c>
      <c r="AH542">
        <v>24</v>
      </c>
      <c r="AI542">
        <v>0</v>
      </c>
      <c r="AJ542">
        <v>76984638</v>
      </c>
      <c r="AK542">
        <v>0</v>
      </c>
      <c r="AL542">
        <v>2</v>
      </c>
      <c r="AM542">
        <v>0</v>
      </c>
      <c r="AN542">
        <v>0</v>
      </c>
      <c r="AO542">
        <v>100</v>
      </c>
      <c r="AP542" t="str">
        <f t="shared" si="149"/>
        <v/>
      </c>
      <c r="AQ542" t="str">
        <f t="shared" si="149"/>
        <v/>
      </c>
      <c r="AR542" t="str">
        <f t="shared" si="149"/>
        <v/>
      </c>
      <c r="AS542" t="str">
        <f t="shared" si="149"/>
        <v/>
      </c>
      <c r="AT542" t="str">
        <f t="shared" si="149"/>
        <v/>
      </c>
      <c r="AU542" t="str">
        <f t="shared" si="149"/>
        <v/>
      </c>
      <c r="AV542" t="str">
        <f t="shared" si="149"/>
        <v/>
      </c>
      <c r="AW542" t="str">
        <f t="shared" si="149"/>
        <v/>
      </c>
      <c r="AX542" t="str">
        <f t="shared" si="149"/>
        <v/>
      </c>
      <c r="AY542">
        <f t="shared" si="149"/>
        <v>76984638</v>
      </c>
      <c r="AZ542" s="15">
        <f t="shared" ref="AZ542" si="153">SUM(AP542:AY551)*10^(-9)</f>
        <v>23.786335000000001</v>
      </c>
    </row>
    <row r="543" spans="1:52" x14ac:dyDescent="0.3">
      <c r="A543" t="s">
        <v>1</v>
      </c>
      <c r="B543" t="s">
        <v>2776</v>
      </c>
      <c r="C543">
        <v>16</v>
      </c>
      <c r="D543">
        <v>1894557246</v>
      </c>
      <c r="E543">
        <v>0</v>
      </c>
      <c r="F543">
        <v>0</v>
      </c>
      <c r="G543">
        <v>3</v>
      </c>
      <c r="H543">
        <v>0</v>
      </c>
      <c r="I543">
        <v>0</v>
      </c>
      <c r="J543">
        <v>100</v>
      </c>
      <c r="K543" t="str">
        <f t="shared" si="148"/>
        <v/>
      </c>
      <c r="L543">
        <f t="shared" si="148"/>
        <v>1894557246</v>
      </c>
      <c r="M543" t="str">
        <f t="shared" si="148"/>
        <v/>
      </c>
      <c r="N543" t="str">
        <f t="shared" si="148"/>
        <v/>
      </c>
      <c r="O543" t="str">
        <f t="shared" si="148"/>
        <v/>
      </c>
      <c r="P543" t="str">
        <f t="shared" si="148"/>
        <v/>
      </c>
      <c r="Q543" t="str">
        <f t="shared" si="148"/>
        <v/>
      </c>
      <c r="R543" t="str">
        <f t="shared" si="148"/>
        <v/>
      </c>
      <c r="S543" t="str">
        <f t="shared" si="148"/>
        <v/>
      </c>
      <c r="T543" t="str">
        <f t="shared" si="148"/>
        <v/>
      </c>
      <c r="U543" s="15"/>
      <c r="AF543" t="s">
        <v>156</v>
      </c>
      <c r="AG543" t="s">
        <v>2776</v>
      </c>
      <c r="AH543">
        <v>23</v>
      </c>
      <c r="AI543">
        <v>0</v>
      </c>
      <c r="AJ543">
        <v>86311482</v>
      </c>
      <c r="AK543">
        <v>0</v>
      </c>
      <c r="AL543">
        <v>2</v>
      </c>
      <c r="AM543">
        <v>0</v>
      </c>
      <c r="AN543">
        <v>0</v>
      </c>
      <c r="AO543">
        <v>100</v>
      </c>
      <c r="AP543" t="str">
        <f t="shared" si="149"/>
        <v/>
      </c>
      <c r="AQ543" t="str">
        <f t="shared" si="149"/>
        <v/>
      </c>
      <c r="AR543" t="str">
        <f t="shared" si="149"/>
        <v/>
      </c>
      <c r="AS543" t="str">
        <f t="shared" si="149"/>
        <v/>
      </c>
      <c r="AT543" t="str">
        <f t="shared" si="149"/>
        <v/>
      </c>
      <c r="AU543" t="str">
        <f t="shared" si="149"/>
        <v/>
      </c>
      <c r="AV543" t="str">
        <f t="shared" si="149"/>
        <v/>
      </c>
      <c r="AW543" t="str">
        <f t="shared" si="149"/>
        <v/>
      </c>
      <c r="AX543">
        <f t="shared" si="149"/>
        <v>86311482</v>
      </c>
      <c r="AY543" t="str">
        <f t="shared" si="149"/>
        <v/>
      </c>
      <c r="AZ543" s="15"/>
    </row>
    <row r="544" spans="1:52" x14ac:dyDescent="0.3">
      <c r="A544" t="s">
        <v>1</v>
      </c>
      <c r="B544" t="s">
        <v>2776</v>
      </c>
      <c r="C544">
        <v>17</v>
      </c>
      <c r="D544">
        <v>2058456856</v>
      </c>
      <c r="E544">
        <v>0</v>
      </c>
      <c r="F544">
        <v>0</v>
      </c>
      <c r="G544">
        <v>3</v>
      </c>
      <c r="H544">
        <v>0</v>
      </c>
      <c r="I544">
        <v>0</v>
      </c>
      <c r="J544">
        <v>100</v>
      </c>
      <c r="K544" t="str">
        <f t="shared" si="148"/>
        <v/>
      </c>
      <c r="L544" t="str">
        <f t="shared" si="148"/>
        <v/>
      </c>
      <c r="M544">
        <f t="shared" si="148"/>
        <v>2058456856</v>
      </c>
      <c r="N544" t="str">
        <f t="shared" si="148"/>
        <v/>
      </c>
      <c r="O544" t="str">
        <f t="shared" si="148"/>
        <v/>
      </c>
      <c r="P544" t="str">
        <f t="shared" si="148"/>
        <v/>
      </c>
      <c r="Q544" t="str">
        <f t="shared" si="148"/>
        <v/>
      </c>
      <c r="R544" t="str">
        <f t="shared" si="148"/>
        <v/>
      </c>
      <c r="S544" t="str">
        <f t="shared" si="148"/>
        <v/>
      </c>
      <c r="T544" t="str">
        <f t="shared" si="148"/>
        <v/>
      </c>
      <c r="U544" s="15"/>
      <c r="AF544" t="s">
        <v>156</v>
      </c>
      <c r="AG544" t="s">
        <v>2776</v>
      </c>
      <c r="AH544">
        <v>22</v>
      </c>
      <c r="AI544">
        <v>0</v>
      </c>
      <c r="AJ544">
        <v>75752094</v>
      </c>
      <c r="AK544">
        <v>0</v>
      </c>
      <c r="AL544">
        <v>2</v>
      </c>
      <c r="AM544">
        <v>0</v>
      </c>
      <c r="AN544">
        <v>0</v>
      </c>
      <c r="AO544">
        <v>100</v>
      </c>
      <c r="AP544" t="str">
        <f t="shared" si="149"/>
        <v/>
      </c>
      <c r="AQ544" t="str">
        <f t="shared" si="149"/>
        <v/>
      </c>
      <c r="AR544" t="str">
        <f t="shared" si="149"/>
        <v/>
      </c>
      <c r="AS544" t="str">
        <f t="shared" si="149"/>
        <v/>
      </c>
      <c r="AT544" t="str">
        <f t="shared" si="149"/>
        <v/>
      </c>
      <c r="AU544" t="str">
        <f t="shared" si="149"/>
        <v/>
      </c>
      <c r="AV544" t="str">
        <f t="shared" si="149"/>
        <v/>
      </c>
      <c r="AW544">
        <f t="shared" si="149"/>
        <v>75752094</v>
      </c>
      <c r="AX544" t="str">
        <f t="shared" si="149"/>
        <v/>
      </c>
      <c r="AY544" t="str">
        <f t="shared" si="149"/>
        <v/>
      </c>
      <c r="AZ544" s="15"/>
    </row>
    <row r="545" spans="1:52" x14ac:dyDescent="0.3">
      <c r="A545" t="s">
        <v>1</v>
      </c>
      <c r="B545" t="s">
        <v>2776</v>
      </c>
      <c r="C545">
        <v>18</v>
      </c>
      <c r="D545">
        <v>39301496073</v>
      </c>
      <c r="E545">
        <v>0</v>
      </c>
      <c r="F545">
        <v>0</v>
      </c>
      <c r="G545">
        <v>10</v>
      </c>
      <c r="H545">
        <v>0</v>
      </c>
      <c r="I545">
        <v>0</v>
      </c>
      <c r="J545">
        <v>100</v>
      </c>
      <c r="K545" t="str">
        <f t="shared" si="148"/>
        <v/>
      </c>
      <c r="L545" t="str">
        <f t="shared" si="148"/>
        <v/>
      </c>
      <c r="M545" t="str">
        <f t="shared" si="148"/>
        <v/>
      </c>
      <c r="N545">
        <f t="shared" si="148"/>
        <v>39301496073</v>
      </c>
      <c r="O545" t="str">
        <f t="shared" si="148"/>
        <v/>
      </c>
      <c r="P545" t="str">
        <f t="shared" si="148"/>
        <v/>
      </c>
      <c r="Q545" t="str">
        <f t="shared" si="148"/>
        <v/>
      </c>
      <c r="R545" t="str">
        <f t="shared" si="148"/>
        <v/>
      </c>
      <c r="S545" t="str">
        <f t="shared" si="148"/>
        <v/>
      </c>
      <c r="T545" t="str">
        <f t="shared" si="148"/>
        <v/>
      </c>
      <c r="U545" s="15"/>
      <c r="AF545" t="s">
        <v>156</v>
      </c>
      <c r="AG545" t="s">
        <v>2776</v>
      </c>
      <c r="AH545">
        <v>21</v>
      </c>
      <c r="AI545">
        <v>0</v>
      </c>
      <c r="AJ545">
        <v>85933747</v>
      </c>
      <c r="AK545">
        <v>0</v>
      </c>
      <c r="AL545">
        <v>2</v>
      </c>
      <c r="AM545">
        <v>0</v>
      </c>
      <c r="AN545">
        <v>0</v>
      </c>
      <c r="AO545">
        <v>100</v>
      </c>
      <c r="AP545" t="str">
        <f t="shared" si="149"/>
        <v/>
      </c>
      <c r="AQ545" t="str">
        <f t="shared" si="149"/>
        <v/>
      </c>
      <c r="AR545" t="str">
        <f t="shared" si="149"/>
        <v/>
      </c>
      <c r="AS545" t="str">
        <f t="shared" si="149"/>
        <v/>
      </c>
      <c r="AT545" t="str">
        <f t="shared" si="149"/>
        <v/>
      </c>
      <c r="AU545" t="str">
        <f t="shared" si="149"/>
        <v/>
      </c>
      <c r="AV545">
        <f t="shared" si="149"/>
        <v>85933747</v>
      </c>
      <c r="AW545" t="str">
        <f t="shared" si="149"/>
        <v/>
      </c>
      <c r="AX545" t="str">
        <f t="shared" si="149"/>
        <v/>
      </c>
      <c r="AY545" t="str">
        <f t="shared" si="149"/>
        <v/>
      </c>
      <c r="AZ545" s="15"/>
    </row>
    <row r="546" spans="1:52" x14ac:dyDescent="0.3">
      <c r="A546" t="s">
        <v>1</v>
      </c>
      <c r="B546" t="s">
        <v>2776</v>
      </c>
      <c r="C546">
        <v>19</v>
      </c>
      <c r="D546">
        <v>2171861462</v>
      </c>
      <c r="E546">
        <v>0</v>
      </c>
      <c r="F546">
        <v>0</v>
      </c>
      <c r="G546">
        <v>6</v>
      </c>
      <c r="H546">
        <v>0</v>
      </c>
      <c r="I546">
        <v>0</v>
      </c>
      <c r="J546">
        <v>100</v>
      </c>
      <c r="K546" t="str">
        <f t="shared" si="148"/>
        <v/>
      </c>
      <c r="L546" t="str">
        <f t="shared" si="148"/>
        <v/>
      </c>
      <c r="M546" t="str">
        <f t="shared" si="148"/>
        <v/>
      </c>
      <c r="N546" t="str">
        <f t="shared" si="148"/>
        <v/>
      </c>
      <c r="O546">
        <f t="shared" si="148"/>
        <v>2171861462</v>
      </c>
      <c r="P546" t="str">
        <f t="shared" si="148"/>
        <v/>
      </c>
      <c r="Q546" t="str">
        <f t="shared" si="148"/>
        <v/>
      </c>
      <c r="R546" t="str">
        <f t="shared" si="148"/>
        <v/>
      </c>
      <c r="S546" t="str">
        <f t="shared" si="148"/>
        <v/>
      </c>
      <c r="T546" t="str">
        <f t="shared" si="148"/>
        <v/>
      </c>
      <c r="U546" s="15"/>
      <c r="AF546" t="s">
        <v>156</v>
      </c>
      <c r="AG546" t="s">
        <v>2776</v>
      </c>
      <c r="AH546">
        <v>20</v>
      </c>
      <c r="AI546">
        <v>0</v>
      </c>
      <c r="AJ546">
        <v>75892425</v>
      </c>
      <c r="AK546">
        <v>0</v>
      </c>
      <c r="AL546">
        <v>2</v>
      </c>
      <c r="AM546">
        <v>0</v>
      </c>
      <c r="AN546">
        <v>0</v>
      </c>
      <c r="AO546">
        <v>100</v>
      </c>
      <c r="AP546" t="str">
        <f t="shared" si="149"/>
        <v/>
      </c>
      <c r="AQ546" t="str">
        <f t="shared" si="149"/>
        <v/>
      </c>
      <c r="AR546" t="str">
        <f t="shared" si="149"/>
        <v/>
      </c>
      <c r="AS546" t="str">
        <f t="shared" si="149"/>
        <v/>
      </c>
      <c r="AT546" t="str">
        <f t="shared" si="149"/>
        <v/>
      </c>
      <c r="AU546">
        <f t="shared" si="149"/>
        <v>75892425</v>
      </c>
      <c r="AV546" t="str">
        <f t="shared" si="149"/>
        <v/>
      </c>
      <c r="AW546" t="str">
        <f t="shared" si="149"/>
        <v/>
      </c>
      <c r="AX546" t="str">
        <f t="shared" si="149"/>
        <v/>
      </c>
      <c r="AY546" t="str">
        <f t="shared" si="149"/>
        <v/>
      </c>
      <c r="AZ546" s="15"/>
    </row>
    <row r="547" spans="1:52" x14ac:dyDescent="0.3">
      <c r="A547" t="s">
        <v>1</v>
      </c>
      <c r="B547" t="s">
        <v>2776</v>
      </c>
      <c r="C547">
        <v>20</v>
      </c>
      <c r="D547">
        <v>3164331012</v>
      </c>
      <c r="E547">
        <v>0</v>
      </c>
      <c r="F547">
        <v>0</v>
      </c>
      <c r="G547">
        <v>2</v>
      </c>
      <c r="H547">
        <v>0</v>
      </c>
      <c r="I547">
        <v>0</v>
      </c>
      <c r="J547">
        <v>100</v>
      </c>
      <c r="K547" t="str">
        <f t="shared" si="148"/>
        <v/>
      </c>
      <c r="L547" t="str">
        <f t="shared" si="148"/>
        <v/>
      </c>
      <c r="M547" t="str">
        <f t="shared" si="148"/>
        <v/>
      </c>
      <c r="N547" t="str">
        <f t="shared" si="148"/>
        <v/>
      </c>
      <c r="O547" t="str">
        <f t="shared" si="148"/>
        <v/>
      </c>
      <c r="P547">
        <f t="shared" si="148"/>
        <v>3164331012</v>
      </c>
      <c r="Q547" t="str">
        <f t="shared" si="148"/>
        <v/>
      </c>
      <c r="R547" t="str">
        <f t="shared" si="148"/>
        <v/>
      </c>
      <c r="S547" t="str">
        <f t="shared" si="148"/>
        <v/>
      </c>
      <c r="T547" t="str">
        <f t="shared" si="148"/>
        <v/>
      </c>
      <c r="U547" s="15"/>
      <c r="AF547" t="s">
        <v>156</v>
      </c>
      <c r="AG547" t="s">
        <v>2776</v>
      </c>
      <c r="AH547">
        <v>19</v>
      </c>
      <c r="AI547">
        <v>0</v>
      </c>
      <c r="AJ547">
        <v>89787507</v>
      </c>
      <c r="AK547">
        <v>0</v>
      </c>
      <c r="AL547">
        <v>1</v>
      </c>
      <c r="AM547">
        <v>0</v>
      </c>
      <c r="AN547">
        <v>0</v>
      </c>
      <c r="AO547">
        <v>100</v>
      </c>
      <c r="AP547" t="str">
        <f t="shared" si="149"/>
        <v/>
      </c>
      <c r="AQ547" t="str">
        <f t="shared" si="149"/>
        <v/>
      </c>
      <c r="AR547" t="str">
        <f t="shared" si="149"/>
        <v/>
      </c>
      <c r="AS547" t="str">
        <f t="shared" si="149"/>
        <v/>
      </c>
      <c r="AT547">
        <f t="shared" si="149"/>
        <v>89787507</v>
      </c>
      <c r="AU547" t="str">
        <f t="shared" si="149"/>
        <v/>
      </c>
      <c r="AV547" t="str">
        <f t="shared" si="149"/>
        <v/>
      </c>
      <c r="AW547" t="str">
        <f t="shared" si="149"/>
        <v/>
      </c>
      <c r="AX547" t="str">
        <f t="shared" si="149"/>
        <v/>
      </c>
      <c r="AY547" t="str">
        <f t="shared" si="149"/>
        <v/>
      </c>
      <c r="AZ547" s="15"/>
    </row>
    <row r="548" spans="1:52" x14ac:dyDescent="0.3">
      <c r="A548" t="s">
        <v>1</v>
      </c>
      <c r="B548" t="s">
        <v>2776</v>
      </c>
      <c r="C548">
        <v>21</v>
      </c>
      <c r="D548">
        <v>2093283046</v>
      </c>
      <c r="E548">
        <v>0</v>
      </c>
      <c r="F548">
        <v>0</v>
      </c>
      <c r="G548">
        <v>3</v>
      </c>
      <c r="H548">
        <v>0</v>
      </c>
      <c r="I548">
        <v>0</v>
      </c>
      <c r="J548">
        <v>100</v>
      </c>
      <c r="K548" t="str">
        <f t="shared" si="148"/>
        <v/>
      </c>
      <c r="L548" t="str">
        <f t="shared" si="148"/>
        <v/>
      </c>
      <c r="M548" t="str">
        <f t="shared" si="148"/>
        <v/>
      </c>
      <c r="N548" t="str">
        <f t="shared" si="148"/>
        <v/>
      </c>
      <c r="O548" t="str">
        <f t="shared" si="148"/>
        <v/>
      </c>
      <c r="P548" t="str">
        <f t="shared" si="148"/>
        <v/>
      </c>
      <c r="Q548">
        <f t="shared" si="148"/>
        <v>2093283046</v>
      </c>
      <c r="R548" t="str">
        <f t="shared" si="148"/>
        <v/>
      </c>
      <c r="S548" t="str">
        <f t="shared" si="148"/>
        <v/>
      </c>
      <c r="T548" t="str">
        <f t="shared" si="148"/>
        <v/>
      </c>
      <c r="U548" s="15"/>
      <c r="AF548" t="s">
        <v>156</v>
      </c>
      <c r="AG548" t="s">
        <v>2776</v>
      </c>
      <c r="AH548">
        <v>18</v>
      </c>
      <c r="AI548">
        <v>0</v>
      </c>
      <c r="AJ548">
        <v>22716563333</v>
      </c>
      <c r="AK548">
        <v>0</v>
      </c>
      <c r="AL548">
        <v>54</v>
      </c>
      <c r="AM548">
        <v>0</v>
      </c>
      <c r="AN548">
        <v>0</v>
      </c>
      <c r="AO548">
        <v>100</v>
      </c>
      <c r="AP548" t="str">
        <f t="shared" si="149"/>
        <v/>
      </c>
      <c r="AQ548" t="str">
        <f t="shared" si="149"/>
        <v/>
      </c>
      <c r="AR548" t="str">
        <f t="shared" si="149"/>
        <v/>
      </c>
      <c r="AS548">
        <f t="shared" si="149"/>
        <v>22716563333</v>
      </c>
      <c r="AT548" t="str">
        <f t="shared" si="149"/>
        <v/>
      </c>
      <c r="AU548" t="str">
        <f t="shared" si="149"/>
        <v/>
      </c>
      <c r="AV548" t="str">
        <f t="shared" si="149"/>
        <v/>
      </c>
      <c r="AW548" t="str">
        <f t="shared" si="149"/>
        <v/>
      </c>
      <c r="AX548" t="str">
        <f t="shared" si="149"/>
        <v/>
      </c>
      <c r="AY548" t="str">
        <f t="shared" si="149"/>
        <v/>
      </c>
      <c r="AZ548" s="15"/>
    </row>
    <row r="549" spans="1:52" x14ac:dyDescent="0.3">
      <c r="A549" t="s">
        <v>1</v>
      </c>
      <c r="B549" t="s">
        <v>2776</v>
      </c>
      <c r="C549">
        <v>22</v>
      </c>
      <c r="D549">
        <v>2294200238</v>
      </c>
      <c r="E549">
        <v>0</v>
      </c>
      <c r="F549">
        <v>0</v>
      </c>
      <c r="G549">
        <v>2</v>
      </c>
      <c r="H549">
        <v>0</v>
      </c>
      <c r="I549">
        <v>0</v>
      </c>
      <c r="J549">
        <v>100</v>
      </c>
      <c r="K549" t="str">
        <f t="shared" si="148"/>
        <v/>
      </c>
      <c r="L549" t="str">
        <f t="shared" si="148"/>
        <v/>
      </c>
      <c r="M549" t="str">
        <f t="shared" si="148"/>
        <v/>
      </c>
      <c r="N549" t="str">
        <f t="shared" si="148"/>
        <v/>
      </c>
      <c r="O549" t="str">
        <f t="shared" si="148"/>
        <v/>
      </c>
      <c r="P549" t="str">
        <f t="shared" si="148"/>
        <v/>
      </c>
      <c r="Q549" t="str">
        <f t="shared" si="148"/>
        <v/>
      </c>
      <c r="R549">
        <f t="shared" si="148"/>
        <v>2294200238</v>
      </c>
      <c r="S549" t="str">
        <f t="shared" si="148"/>
        <v/>
      </c>
      <c r="T549" t="str">
        <f t="shared" si="148"/>
        <v/>
      </c>
      <c r="U549" s="15"/>
      <c r="AF549" t="s">
        <v>156</v>
      </c>
      <c r="AG549" t="s">
        <v>2776</v>
      </c>
      <c r="AH549">
        <v>17</v>
      </c>
      <c r="AI549">
        <v>0</v>
      </c>
      <c r="AJ549">
        <v>110370705</v>
      </c>
      <c r="AK549">
        <v>0</v>
      </c>
      <c r="AL549">
        <v>1</v>
      </c>
      <c r="AM549">
        <v>0</v>
      </c>
      <c r="AN549">
        <v>0</v>
      </c>
      <c r="AO549">
        <v>100</v>
      </c>
      <c r="AP549" t="str">
        <f t="shared" si="149"/>
        <v/>
      </c>
      <c r="AQ549" t="str">
        <f t="shared" si="149"/>
        <v/>
      </c>
      <c r="AR549">
        <f t="shared" si="149"/>
        <v>110370705</v>
      </c>
      <c r="AS549" t="str">
        <f t="shared" si="149"/>
        <v/>
      </c>
      <c r="AT549" t="str">
        <f t="shared" si="149"/>
        <v/>
      </c>
      <c r="AU549" t="str">
        <f t="shared" si="149"/>
        <v/>
      </c>
      <c r="AV549" t="str">
        <f t="shared" si="149"/>
        <v/>
      </c>
      <c r="AW549" t="str">
        <f t="shared" si="149"/>
        <v/>
      </c>
      <c r="AX549" t="str">
        <f t="shared" si="149"/>
        <v/>
      </c>
      <c r="AY549" t="str">
        <f t="shared" si="149"/>
        <v/>
      </c>
      <c r="AZ549" s="15"/>
    </row>
    <row r="550" spans="1:52" x14ac:dyDescent="0.3">
      <c r="A550" t="s">
        <v>1</v>
      </c>
      <c r="B550" t="s">
        <v>2776</v>
      </c>
      <c r="C550">
        <v>23</v>
      </c>
      <c r="D550">
        <v>2018666333</v>
      </c>
      <c r="E550">
        <v>0</v>
      </c>
      <c r="F550">
        <v>0</v>
      </c>
      <c r="G550">
        <v>3</v>
      </c>
      <c r="H550">
        <v>0</v>
      </c>
      <c r="I550">
        <v>0</v>
      </c>
      <c r="J550">
        <v>100</v>
      </c>
      <c r="K550" t="str">
        <f t="shared" si="148"/>
        <v/>
      </c>
      <c r="L550" t="str">
        <f t="shared" si="148"/>
        <v/>
      </c>
      <c r="M550" t="str">
        <f t="shared" si="148"/>
        <v/>
      </c>
      <c r="N550" t="str">
        <f t="shared" si="148"/>
        <v/>
      </c>
      <c r="O550" t="str">
        <f t="shared" si="148"/>
        <v/>
      </c>
      <c r="P550" t="str">
        <f t="shared" si="148"/>
        <v/>
      </c>
      <c r="Q550" t="str">
        <f t="shared" si="148"/>
        <v/>
      </c>
      <c r="R550" t="str">
        <f t="shared" si="148"/>
        <v/>
      </c>
      <c r="S550">
        <f t="shared" si="148"/>
        <v>2018666333</v>
      </c>
      <c r="T550" t="str">
        <f t="shared" si="148"/>
        <v/>
      </c>
      <c r="U550" s="15"/>
      <c r="AF550" t="s">
        <v>156</v>
      </c>
      <c r="AG550" t="s">
        <v>2776</v>
      </c>
      <c r="AH550">
        <v>16</v>
      </c>
      <c r="AI550">
        <v>0</v>
      </c>
      <c r="AJ550">
        <v>169311958</v>
      </c>
      <c r="AK550">
        <v>0</v>
      </c>
      <c r="AL550">
        <v>1</v>
      </c>
      <c r="AM550">
        <v>0</v>
      </c>
      <c r="AN550">
        <v>0</v>
      </c>
      <c r="AO550">
        <v>100</v>
      </c>
      <c r="AP550" t="str">
        <f t="shared" si="149"/>
        <v/>
      </c>
      <c r="AQ550">
        <f t="shared" si="149"/>
        <v>169311958</v>
      </c>
      <c r="AR550" t="str">
        <f t="shared" si="149"/>
        <v/>
      </c>
      <c r="AS550" t="str">
        <f t="shared" si="149"/>
        <v/>
      </c>
      <c r="AT550" t="str">
        <f t="shared" si="149"/>
        <v/>
      </c>
      <c r="AU550" t="str">
        <f t="shared" si="149"/>
        <v/>
      </c>
      <c r="AV550" t="str">
        <f t="shared" si="149"/>
        <v/>
      </c>
      <c r="AW550" t="str">
        <f t="shared" si="149"/>
        <v/>
      </c>
      <c r="AX550" t="str">
        <f t="shared" si="149"/>
        <v/>
      </c>
      <c r="AY550" t="str">
        <f t="shared" si="149"/>
        <v/>
      </c>
      <c r="AZ550" s="15"/>
    </row>
    <row r="551" spans="1:52" x14ac:dyDescent="0.3">
      <c r="A551" t="s">
        <v>1</v>
      </c>
      <c r="B551" t="s">
        <v>2776</v>
      </c>
      <c r="C551">
        <v>24</v>
      </c>
      <c r="D551">
        <v>4253034804</v>
      </c>
      <c r="E551">
        <v>0</v>
      </c>
      <c r="F551">
        <v>0</v>
      </c>
      <c r="G551">
        <v>1</v>
      </c>
      <c r="H551">
        <v>0</v>
      </c>
      <c r="I551">
        <v>0</v>
      </c>
      <c r="J551">
        <v>100</v>
      </c>
      <c r="K551" t="str">
        <f t="shared" si="148"/>
        <v/>
      </c>
      <c r="L551" t="str">
        <f t="shared" si="148"/>
        <v/>
      </c>
      <c r="M551" t="str">
        <f t="shared" si="148"/>
        <v/>
      </c>
      <c r="N551" t="str">
        <f t="shared" si="148"/>
        <v/>
      </c>
      <c r="O551" t="str">
        <f t="shared" si="148"/>
        <v/>
      </c>
      <c r="P551" t="str">
        <f t="shared" si="148"/>
        <v/>
      </c>
      <c r="Q551" t="str">
        <f t="shared" si="148"/>
        <v/>
      </c>
      <c r="R551" t="str">
        <f t="shared" si="148"/>
        <v/>
      </c>
      <c r="S551" t="str">
        <f t="shared" si="148"/>
        <v/>
      </c>
      <c r="T551">
        <f t="shared" si="148"/>
        <v>4253034804</v>
      </c>
      <c r="U551" s="15"/>
      <c r="AF551" t="s">
        <v>156</v>
      </c>
      <c r="AG551" t="s">
        <v>2776</v>
      </c>
      <c r="AH551">
        <v>15</v>
      </c>
      <c r="AI551">
        <v>0</v>
      </c>
      <c r="AJ551">
        <v>299427111</v>
      </c>
      <c r="AK551">
        <v>0</v>
      </c>
      <c r="AL551">
        <v>1</v>
      </c>
      <c r="AM551">
        <v>0</v>
      </c>
      <c r="AN551">
        <v>0</v>
      </c>
      <c r="AO551">
        <v>100</v>
      </c>
      <c r="AP551">
        <f t="shared" si="149"/>
        <v>299427111</v>
      </c>
      <c r="AQ551" t="str">
        <f t="shared" si="149"/>
        <v/>
      </c>
      <c r="AR551" t="str">
        <f t="shared" si="149"/>
        <v/>
      </c>
      <c r="AS551" t="str">
        <f t="shared" si="149"/>
        <v/>
      </c>
      <c r="AT551" t="str">
        <f t="shared" si="149"/>
        <v/>
      </c>
      <c r="AU551" t="str">
        <f t="shared" si="149"/>
        <v/>
      </c>
      <c r="AV551" t="str">
        <f t="shared" si="149"/>
        <v/>
      </c>
      <c r="AW551" t="str">
        <f t="shared" si="149"/>
        <v/>
      </c>
      <c r="AX551" t="str">
        <f t="shared" si="149"/>
        <v/>
      </c>
      <c r="AY551" t="str">
        <f t="shared" si="149"/>
        <v/>
      </c>
      <c r="AZ551" s="15"/>
    </row>
    <row r="552" spans="1:52" x14ac:dyDescent="0.3">
      <c r="A552" t="s">
        <v>1</v>
      </c>
      <c r="B552" t="s">
        <v>2776</v>
      </c>
      <c r="C552">
        <v>15</v>
      </c>
      <c r="D552">
        <v>1905840940</v>
      </c>
      <c r="E552">
        <v>0</v>
      </c>
      <c r="F552">
        <v>0</v>
      </c>
      <c r="G552">
        <v>13</v>
      </c>
      <c r="H552">
        <v>0</v>
      </c>
      <c r="I552">
        <v>0</v>
      </c>
      <c r="J552">
        <v>100</v>
      </c>
      <c r="K552">
        <f t="shared" si="148"/>
        <v>1905840940</v>
      </c>
      <c r="L552" t="str">
        <f t="shared" si="148"/>
        <v/>
      </c>
      <c r="M552" t="str">
        <f t="shared" si="148"/>
        <v/>
      </c>
      <c r="N552" t="str">
        <f t="shared" si="148"/>
        <v/>
      </c>
      <c r="O552" t="str">
        <f t="shared" si="148"/>
        <v/>
      </c>
      <c r="P552" t="str">
        <f t="shared" si="148"/>
        <v/>
      </c>
      <c r="Q552" t="str">
        <f t="shared" si="148"/>
        <v/>
      </c>
      <c r="R552" t="str">
        <f t="shared" si="148"/>
        <v/>
      </c>
      <c r="S552" t="str">
        <f t="shared" si="148"/>
        <v/>
      </c>
      <c r="T552" t="str">
        <f t="shared" si="148"/>
        <v/>
      </c>
      <c r="U552" s="15">
        <f t="shared" ref="U552" si="154">SUM(K552:T561)*10^(-9)</f>
        <v>61.136439896000006</v>
      </c>
      <c r="AF552" t="s">
        <v>156</v>
      </c>
      <c r="AG552" t="s">
        <v>2776</v>
      </c>
      <c r="AH552">
        <v>24</v>
      </c>
      <c r="AI552">
        <v>0</v>
      </c>
      <c r="AJ552">
        <v>77160624</v>
      </c>
      <c r="AK552">
        <v>0</v>
      </c>
      <c r="AL552">
        <v>2</v>
      </c>
      <c r="AM552">
        <v>0</v>
      </c>
      <c r="AN552">
        <v>0</v>
      </c>
      <c r="AO552">
        <v>100</v>
      </c>
      <c r="AP552" t="str">
        <f t="shared" si="149"/>
        <v/>
      </c>
      <c r="AQ552" t="str">
        <f t="shared" si="149"/>
        <v/>
      </c>
      <c r="AR552" t="str">
        <f t="shared" si="149"/>
        <v/>
      </c>
      <c r="AS552" t="str">
        <f t="shared" si="149"/>
        <v/>
      </c>
      <c r="AT552" t="str">
        <f t="shared" si="149"/>
        <v/>
      </c>
      <c r="AU552" t="str">
        <f t="shared" si="149"/>
        <v/>
      </c>
      <c r="AV552" t="str">
        <f t="shared" si="149"/>
        <v/>
      </c>
      <c r="AW552" t="str">
        <f t="shared" si="149"/>
        <v/>
      </c>
      <c r="AX552" t="str">
        <f t="shared" si="149"/>
        <v/>
      </c>
      <c r="AY552">
        <f t="shared" si="149"/>
        <v>77160624</v>
      </c>
      <c r="AZ552" s="15">
        <f t="shared" ref="AZ552" si="155">SUM(AP552:AY561)*10^(-9)</f>
        <v>25.451297903</v>
      </c>
    </row>
    <row r="553" spans="1:52" x14ac:dyDescent="0.3">
      <c r="A553" t="s">
        <v>1</v>
      </c>
      <c r="B553" t="s">
        <v>2776</v>
      </c>
      <c r="C553">
        <v>16</v>
      </c>
      <c r="D553">
        <v>1979778512</v>
      </c>
      <c r="E553">
        <v>0</v>
      </c>
      <c r="F553">
        <v>0</v>
      </c>
      <c r="G553">
        <v>3</v>
      </c>
      <c r="H553">
        <v>0</v>
      </c>
      <c r="I553">
        <v>0</v>
      </c>
      <c r="J553">
        <v>100</v>
      </c>
      <c r="K553" t="str">
        <f t="shared" si="148"/>
        <v/>
      </c>
      <c r="L553">
        <f t="shared" si="148"/>
        <v>1979778512</v>
      </c>
      <c r="M553" t="str">
        <f t="shared" si="148"/>
        <v/>
      </c>
      <c r="N553" t="str">
        <f t="shared" si="148"/>
        <v/>
      </c>
      <c r="O553" t="str">
        <f t="shared" si="148"/>
        <v/>
      </c>
      <c r="P553" t="str">
        <f t="shared" ref="K553:T578" si="156">IF($C553=P$1,$D553,"")</f>
        <v/>
      </c>
      <c r="Q553" t="str">
        <f t="shared" si="156"/>
        <v/>
      </c>
      <c r="R553" t="str">
        <f t="shared" si="156"/>
        <v/>
      </c>
      <c r="S553" t="str">
        <f t="shared" si="156"/>
        <v/>
      </c>
      <c r="T553" t="str">
        <f t="shared" si="156"/>
        <v/>
      </c>
      <c r="U553" s="15"/>
      <c r="AF553" t="s">
        <v>156</v>
      </c>
      <c r="AG553" t="s">
        <v>2776</v>
      </c>
      <c r="AH553">
        <v>23</v>
      </c>
      <c r="AI553">
        <v>0</v>
      </c>
      <c r="AJ553">
        <v>87208062</v>
      </c>
      <c r="AK553">
        <v>0</v>
      </c>
      <c r="AL553">
        <v>2</v>
      </c>
      <c r="AM553">
        <v>0</v>
      </c>
      <c r="AN553">
        <v>0</v>
      </c>
      <c r="AO553">
        <v>100</v>
      </c>
      <c r="AP553" t="str">
        <f t="shared" si="149"/>
        <v/>
      </c>
      <c r="AQ553" t="str">
        <f t="shared" si="149"/>
        <v/>
      </c>
      <c r="AR553" t="str">
        <f t="shared" si="149"/>
        <v/>
      </c>
      <c r="AS553" t="str">
        <f t="shared" si="149"/>
        <v/>
      </c>
      <c r="AT553" t="str">
        <f t="shared" si="149"/>
        <v/>
      </c>
      <c r="AU553" t="str">
        <f t="shared" ref="AP553:AY578" si="157">IF($AH553=AU$1,$AJ553,"")</f>
        <v/>
      </c>
      <c r="AV553" t="str">
        <f t="shared" si="157"/>
        <v/>
      </c>
      <c r="AW553" t="str">
        <f t="shared" si="157"/>
        <v/>
      </c>
      <c r="AX553">
        <f t="shared" si="157"/>
        <v>87208062</v>
      </c>
      <c r="AY553" t="str">
        <f t="shared" si="157"/>
        <v/>
      </c>
      <c r="AZ553" s="15"/>
    </row>
    <row r="554" spans="1:52" x14ac:dyDescent="0.3">
      <c r="A554" t="s">
        <v>1</v>
      </c>
      <c r="B554" t="s">
        <v>2776</v>
      </c>
      <c r="C554">
        <v>17</v>
      </c>
      <c r="D554">
        <v>2192255788</v>
      </c>
      <c r="E554">
        <v>0</v>
      </c>
      <c r="F554">
        <v>0</v>
      </c>
      <c r="G554">
        <v>3</v>
      </c>
      <c r="H554">
        <v>0</v>
      </c>
      <c r="I554">
        <v>0</v>
      </c>
      <c r="J554">
        <v>100</v>
      </c>
      <c r="K554" t="str">
        <f t="shared" si="156"/>
        <v/>
      </c>
      <c r="L554" t="str">
        <f t="shared" si="156"/>
        <v/>
      </c>
      <c r="M554">
        <f t="shared" si="156"/>
        <v>2192255788</v>
      </c>
      <c r="N554" t="str">
        <f t="shared" si="156"/>
        <v/>
      </c>
      <c r="O554" t="str">
        <f t="shared" si="156"/>
        <v/>
      </c>
      <c r="P554" t="str">
        <f t="shared" si="156"/>
        <v/>
      </c>
      <c r="Q554" t="str">
        <f t="shared" si="156"/>
        <v/>
      </c>
      <c r="R554" t="str">
        <f t="shared" si="156"/>
        <v/>
      </c>
      <c r="S554" t="str">
        <f t="shared" si="156"/>
        <v/>
      </c>
      <c r="T554" t="str">
        <f t="shared" si="156"/>
        <v/>
      </c>
      <c r="U554" s="15"/>
      <c r="AF554" t="s">
        <v>156</v>
      </c>
      <c r="AG554" t="s">
        <v>2776</v>
      </c>
      <c r="AH554">
        <v>22</v>
      </c>
      <c r="AI554">
        <v>0</v>
      </c>
      <c r="AJ554">
        <v>78413482</v>
      </c>
      <c r="AK554">
        <v>0</v>
      </c>
      <c r="AL554">
        <v>2</v>
      </c>
      <c r="AM554">
        <v>0</v>
      </c>
      <c r="AN554">
        <v>0</v>
      </c>
      <c r="AO554">
        <v>100</v>
      </c>
      <c r="AP554" t="str">
        <f t="shared" si="157"/>
        <v/>
      </c>
      <c r="AQ554" t="str">
        <f t="shared" si="157"/>
        <v/>
      </c>
      <c r="AR554" t="str">
        <f t="shared" si="157"/>
        <v/>
      </c>
      <c r="AS554" t="str">
        <f t="shared" si="157"/>
        <v/>
      </c>
      <c r="AT554" t="str">
        <f t="shared" si="157"/>
        <v/>
      </c>
      <c r="AU554" t="str">
        <f t="shared" si="157"/>
        <v/>
      </c>
      <c r="AV554" t="str">
        <f t="shared" si="157"/>
        <v/>
      </c>
      <c r="AW554">
        <f t="shared" si="157"/>
        <v>78413482</v>
      </c>
      <c r="AX554" t="str">
        <f t="shared" si="157"/>
        <v/>
      </c>
      <c r="AY554" t="str">
        <f t="shared" si="157"/>
        <v/>
      </c>
      <c r="AZ554" s="15"/>
    </row>
    <row r="555" spans="1:52" x14ac:dyDescent="0.3">
      <c r="A555" t="s">
        <v>1</v>
      </c>
      <c r="B555" t="s">
        <v>2776</v>
      </c>
      <c r="C555">
        <v>18</v>
      </c>
      <c r="D555">
        <v>39998067642</v>
      </c>
      <c r="E555">
        <v>0</v>
      </c>
      <c r="F555">
        <v>0</v>
      </c>
      <c r="G555">
        <v>10</v>
      </c>
      <c r="H555">
        <v>0</v>
      </c>
      <c r="I555">
        <v>0</v>
      </c>
      <c r="J555">
        <v>100</v>
      </c>
      <c r="K555" t="str">
        <f t="shared" si="156"/>
        <v/>
      </c>
      <c r="L555" t="str">
        <f t="shared" si="156"/>
        <v/>
      </c>
      <c r="M555" t="str">
        <f t="shared" si="156"/>
        <v/>
      </c>
      <c r="N555">
        <f t="shared" si="156"/>
        <v>39998067642</v>
      </c>
      <c r="O555" t="str">
        <f t="shared" si="156"/>
        <v/>
      </c>
      <c r="P555" t="str">
        <f t="shared" si="156"/>
        <v/>
      </c>
      <c r="Q555" t="str">
        <f t="shared" si="156"/>
        <v/>
      </c>
      <c r="R555" t="str">
        <f t="shared" si="156"/>
        <v/>
      </c>
      <c r="S555" t="str">
        <f t="shared" si="156"/>
        <v/>
      </c>
      <c r="T555" t="str">
        <f t="shared" si="156"/>
        <v/>
      </c>
      <c r="U555" s="15"/>
      <c r="AF555" t="s">
        <v>156</v>
      </c>
      <c r="AG555" t="s">
        <v>2776</v>
      </c>
      <c r="AH555">
        <v>21</v>
      </c>
      <c r="AI555">
        <v>0</v>
      </c>
      <c r="AJ555">
        <v>87039541</v>
      </c>
      <c r="AK555">
        <v>0</v>
      </c>
      <c r="AL555">
        <v>2</v>
      </c>
      <c r="AM555">
        <v>0</v>
      </c>
      <c r="AN555">
        <v>0</v>
      </c>
      <c r="AO555">
        <v>100</v>
      </c>
      <c r="AP555" t="str">
        <f t="shared" si="157"/>
        <v/>
      </c>
      <c r="AQ555" t="str">
        <f t="shared" si="157"/>
        <v/>
      </c>
      <c r="AR555" t="str">
        <f t="shared" si="157"/>
        <v/>
      </c>
      <c r="AS555" t="str">
        <f t="shared" si="157"/>
        <v/>
      </c>
      <c r="AT555" t="str">
        <f t="shared" si="157"/>
        <v/>
      </c>
      <c r="AU555" t="str">
        <f t="shared" si="157"/>
        <v/>
      </c>
      <c r="AV555">
        <f t="shared" si="157"/>
        <v>87039541</v>
      </c>
      <c r="AW555" t="str">
        <f t="shared" si="157"/>
        <v/>
      </c>
      <c r="AX555" t="str">
        <f t="shared" si="157"/>
        <v/>
      </c>
      <c r="AY555" t="str">
        <f t="shared" si="157"/>
        <v/>
      </c>
      <c r="AZ555" s="15"/>
    </row>
    <row r="556" spans="1:52" x14ac:dyDescent="0.3">
      <c r="A556" t="s">
        <v>1</v>
      </c>
      <c r="B556" t="s">
        <v>2776</v>
      </c>
      <c r="C556">
        <v>19</v>
      </c>
      <c r="D556">
        <v>2263902484</v>
      </c>
      <c r="E556">
        <v>0</v>
      </c>
      <c r="F556">
        <v>0</v>
      </c>
      <c r="G556">
        <v>6</v>
      </c>
      <c r="H556">
        <v>0</v>
      </c>
      <c r="I556">
        <v>0</v>
      </c>
      <c r="J556">
        <v>100</v>
      </c>
      <c r="K556" t="str">
        <f t="shared" si="156"/>
        <v/>
      </c>
      <c r="L556" t="str">
        <f t="shared" si="156"/>
        <v/>
      </c>
      <c r="M556" t="str">
        <f t="shared" si="156"/>
        <v/>
      </c>
      <c r="N556" t="str">
        <f t="shared" si="156"/>
        <v/>
      </c>
      <c r="O556">
        <f t="shared" si="156"/>
        <v>2263902484</v>
      </c>
      <c r="P556" t="str">
        <f t="shared" si="156"/>
        <v/>
      </c>
      <c r="Q556" t="str">
        <f t="shared" si="156"/>
        <v/>
      </c>
      <c r="R556" t="str">
        <f t="shared" si="156"/>
        <v/>
      </c>
      <c r="S556" t="str">
        <f t="shared" si="156"/>
        <v/>
      </c>
      <c r="T556" t="str">
        <f t="shared" si="156"/>
        <v/>
      </c>
      <c r="U556" s="15"/>
      <c r="AF556" t="s">
        <v>156</v>
      </c>
      <c r="AG556" t="s">
        <v>2776</v>
      </c>
      <c r="AH556">
        <v>20</v>
      </c>
      <c r="AI556">
        <v>0</v>
      </c>
      <c r="AJ556">
        <v>76821870</v>
      </c>
      <c r="AK556">
        <v>0</v>
      </c>
      <c r="AL556">
        <v>2</v>
      </c>
      <c r="AM556">
        <v>0</v>
      </c>
      <c r="AN556">
        <v>0</v>
      </c>
      <c r="AO556">
        <v>100</v>
      </c>
      <c r="AP556" t="str">
        <f t="shared" si="157"/>
        <v/>
      </c>
      <c r="AQ556" t="str">
        <f t="shared" si="157"/>
        <v/>
      </c>
      <c r="AR556" t="str">
        <f t="shared" si="157"/>
        <v/>
      </c>
      <c r="AS556" t="str">
        <f t="shared" si="157"/>
        <v/>
      </c>
      <c r="AT556" t="str">
        <f t="shared" si="157"/>
        <v/>
      </c>
      <c r="AU556">
        <f t="shared" si="157"/>
        <v>76821870</v>
      </c>
      <c r="AV556" t="str">
        <f t="shared" si="157"/>
        <v/>
      </c>
      <c r="AW556" t="str">
        <f t="shared" si="157"/>
        <v/>
      </c>
      <c r="AX556" t="str">
        <f t="shared" si="157"/>
        <v/>
      </c>
      <c r="AY556" t="str">
        <f t="shared" si="157"/>
        <v/>
      </c>
      <c r="AZ556" s="15"/>
    </row>
    <row r="557" spans="1:52" x14ac:dyDescent="0.3">
      <c r="A557" t="s">
        <v>1</v>
      </c>
      <c r="B557" t="s">
        <v>2776</v>
      </c>
      <c r="C557">
        <v>20</v>
      </c>
      <c r="D557">
        <v>3308829888</v>
      </c>
      <c r="E557">
        <v>0</v>
      </c>
      <c r="F557">
        <v>0</v>
      </c>
      <c r="G557">
        <v>2</v>
      </c>
      <c r="H557">
        <v>0</v>
      </c>
      <c r="I557">
        <v>0</v>
      </c>
      <c r="J557">
        <v>100</v>
      </c>
      <c r="K557" t="str">
        <f t="shared" si="156"/>
        <v/>
      </c>
      <c r="L557" t="str">
        <f t="shared" si="156"/>
        <v/>
      </c>
      <c r="M557" t="str">
        <f t="shared" si="156"/>
        <v/>
      </c>
      <c r="N557" t="str">
        <f t="shared" si="156"/>
        <v/>
      </c>
      <c r="O557" t="str">
        <f t="shared" si="156"/>
        <v/>
      </c>
      <c r="P557">
        <f t="shared" si="156"/>
        <v>3308829888</v>
      </c>
      <c r="Q557" t="str">
        <f t="shared" si="156"/>
        <v/>
      </c>
      <c r="R557" t="str">
        <f t="shared" si="156"/>
        <v/>
      </c>
      <c r="S557" t="str">
        <f t="shared" si="156"/>
        <v/>
      </c>
      <c r="T557" t="str">
        <f t="shared" si="156"/>
        <v/>
      </c>
      <c r="U557" s="15"/>
      <c r="AF557" t="s">
        <v>156</v>
      </c>
      <c r="AG557" t="s">
        <v>2776</v>
      </c>
      <c r="AH557">
        <v>19</v>
      </c>
      <c r="AI557">
        <v>0</v>
      </c>
      <c r="AJ557">
        <v>135946575</v>
      </c>
      <c r="AK557">
        <v>0</v>
      </c>
      <c r="AL557">
        <v>1</v>
      </c>
      <c r="AM557">
        <v>0</v>
      </c>
      <c r="AN557">
        <v>0</v>
      </c>
      <c r="AO557">
        <v>100</v>
      </c>
      <c r="AP557" t="str">
        <f t="shared" si="157"/>
        <v/>
      </c>
      <c r="AQ557" t="str">
        <f t="shared" si="157"/>
        <v/>
      </c>
      <c r="AR557" t="str">
        <f t="shared" si="157"/>
        <v/>
      </c>
      <c r="AS557" t="str">
        <f t="shared" si="157"/>
        <v/>
      </c>
      <c r="AT557">
        <f t="shared" si="157"/>
        <v>135946575</v>
      </c>
      <c r="AU557" t="str">
        <f t="shared" si="157"/>
        <v/>
      </c>
      <c r="AV557" t="str">
        <f t="shared" si="157"/>
        <v/>
      </c>
      <c r="AW557" t="str">
        <f t="shared" si="157"/>
        <v/>
      </c>
      <c r="AX557" t="str">
        <f t="shared" si="157"/>
        <v/>
      </c>
      <c r="AY557" t="str">
        <f t="shared" si="157"/>
        <v/>
      </c>
      <c r="AZ557" s="15"/>
    </row>
    <row r="558" spans="1:52" x14ac:dyDescent="0.3">
      <c r="A558" t="s">
        <v>1</v>
      </c>
      <c r="B558" t="s">
        <v>2776</v>
      </c>
      <c r="C558">
        <v>21</v>
      </c>
      <c r="D558">
        <v>1996290612</v>
      </c>
      <c r="E558">
        <v>0</v>
      </c>
      <c r="F558">
        <v>0</v>
      </c>
      <c r="G558">
        <v>3</v>
      </c>
      <c r="H558">
        <v>0</v>
      </c>
      <c r="I558">
        <v>0</v>
      </c>
      <c r="J558">
        <v>100</v>
      </c>
      <c r="K558" t="str">
        <f t="shared" si="156"/>
        <v/>
      </c>
      <c r="L558" t="str">
        <f t="shared" si="156"/>
        <v/>
      </c>
      <c r="M558" t="str">
        <f t="shared" si="156"/>
        <v/>
      </c>
      <c r="N558" t="str">
        <f t="shared" si="156"/>
        <v/>
      </c>
      <c r="O558" t="str">
        <f t="shared" si="156"/>
        <v/>
      </c>
      <c r="P558" t="str">
        <f t="shared" si="156"/>
        <v/>
      </c>
      <c r="Q558">
        <f t="shared" si="156"/>
        <v>1996290612</v>
      </c>
      <c r="R558" t="str">
        <f t="shared" si="156"/>
        <v/>
      </c>
      <c r="S558" t="str">
        <f t="shared" si="156"/>
        <v/>
      </c>
      <c r="T558" t="str">
        <f t="shared" si="156"/>
        <v/>
      </c>
      <c r="U558" s="15"/>
      <c r="AF558" t="s">
        <v>156</v>
      </c>
      <c r="AG558" t="s">
        <v>2776</v>
      </c>
      <c r="AH558">
        <v>18</v>
      </c>
      <c r="AI558">
        <v>0</v>
      </c>
      <c r="AJ558">
        <v>23383476063</v>
      </c>
      <c r="AK558">
        <v>0</v>
      </c>
      <c r="AL558">
        <v>54</v>
      </c>
      <c r="AM558">
        <v>0</v>
      </c>
      <c r="AN558">
        <v>0</v>
      </c>
      <c r="AO558">
        <v>100</v>
      </c>
      <c r="AP558" t="str">
        <f t="shared" si="157"/>
        <v/>
      </c>
      <c r="AQ558" t="str">
        <f t="shared" si="157"/>
        <v/>
      </c>
      <c r="AR558" t="str">
        <f t="shared" si="157"/>
        <v/>
      </c>
      <c r="AS558">
        <f t="shared" si="157"/>
        <v>23383476063</v>
      </c>
      <c r="AT558" t="str">
        <f t="shared" si="157"/>
        <v/>
      </c>
      <c r="AU558" t="str">
        <f t="shared" si="157"/>
        <v/>
      </c>
      <c r="AV558" t="str">
        <f t="shared" si="157"/>
        <v/>
      </c>
      <c r="AW558" t="str">
        <f t="shared" si="157"/>
        <v/>
      </c>
      <c r="AX558" t="str">
        <f t="shared" si="157"/>
        <v/>
      </c>
      <c r="AY558" t="str">
        <f t="shared" si="157"/>
        <v/>
      </c>
      <c r="AZ558" s="15"/>
    </row>
    <row r="559" spans="1:52" x14ac:dyDescent="0.3">
      <c r="A559" t="s">
        <v>1</v>
      </c>
      <c r="B559" t="s">
        <v>2776</v>
      </c>
      <c r="C559">
        <v>22</v>
      </c>
      <c r="D559">
        <v>2198354631</v>
      </c>
      <c r="E559">
        <v>0</v>
      </c>
      <c r="F559">
        <v>0</v>
      </c>
      <c r="G559">
        <v>2</v>
      </c>
      <c r="H559">
        <v>0</v>
      </c>
      <c r="I559">
        <v>0</v>
      </c>
      <c r="J559">
        <v>100</v>
      </c>
      <c r="K559" t="str">
        <f t="shared" si="156"/>
        <v/>
      </c>
      <c r="L559" t="str">
        <f t="shared" si="156"/>
        <v/>
      </c>
      <c r="M559" t="str">
        <f t="shared" si="156"/>
        <v/>
      </c>
      <c r="N559" t="str">
        <f t="shared" si="156"/>
        <v/>
      </c>
      <c r="O559" t="str">
        <f t="shared" si="156"/>
        <v/>
      </c>
      <c r="P559" t="str">
        <f t="shared" si="156"/>
        <v/>
      </c>
      <c r="Q559" t="str">
        <f t="shared" si="156"/>
        <v/>
      </c>
      <c r="R559">
        <f t="shared" si="156"/>
        <v>2198354631</v>
      </c>
      <c r="S559" t="str">
        <f t="shared" si="156"/>
        <v/>
      </c>
      <c r="T559" t="str">
        <f t="shared" si="156"/>
        <v/>
      </c>
      <c r="U559" s="15"/>
      <c r="AF559" t="s">
        <v>156</v>
      </c>
      <c r="AG559" t="s">
        <v>2776</v>
      </c>
      <c r="AH559">
        <v>17</v>
      </c>
      <c r="AI559">
        <v>0</v>
      </c>
      <c r="AJ559">
        <v>97467226</v>
      </c>
      <c r="AK559">
        <v>0</v>
      </c>
      <c r="AL559">
        <v>1</v>
      </c>
      <c r="AM559">
        <v>0</v>
      </c>
      <c r="AN559">
        <v>0</v>
      </c>
      <c r="AO559">
        <v>100</v>
      </c>
      <c r="AP559" t="str">
        <f t="shared" si="157"/>
        <v/>
      </c>
      <c r="AQ559" t="str">
        <f t="shared" si="157"/>
        <v/>
      </c>
      <c r="AR559">
        <f t="shared" si="157"/>
        <v>97467226</v>
      </c>
      <c r="AS559" t="str">
        <f t="shared" si="157"/>
        <v/>
      </c>
      <c r="AT559" t="str">
        <f t="shared" si="157"/>
        <v/>
      </c>
      <c r="AU559" t="str">
        <f t="shared" si="157"/>
        <v/>
      </c>
      <c r="AV559" t="str">
        <f t="shared" si="157"/>
        <v/>
      </c>
      <c r="AW559" t="str">
        <f t="shared" si="157"/>
        <v/>
      </c>
      <c r="AX559" t="str">
        <f t="shared" si="157"/>
        <v/>
      </c>
      <c r="AY559" t="str">
        <f t="shared" si="157"/>
        <v/>
      </c>
      <c r="AZ559" s="15"/>
    </row>
    <row r="560" spans="1:52" x14ac:dyDescent="0.3">
      <c r="A560" t="s">
        <v>1</v>
      </c>
      <c r="B560" t="s">
        <v>2776</v>
      </c>
      <c r="C560">
        <v>23</v>
      </c>
      <c r="D560">
        <v>2153453856</v>
      </c>
      <c r="E560">
        <v>0</v>
      </c>
      <c r="F560">
        <v>0</v>
      </c>
      <c r="G560">
        <v>3</v>
      </c>
      <c r="H560">
        <v>0</v>
      </c>
      <c r="I560">
        <v>0</v>
      </c>
      <c r="J560">
        <v>100</v>
      </c>
      <c r="K560" t="str">
        <f t="shared" si="156"/>
        <v/>
      </c>
      <c r="L560" t="str">
        <f t="shared" si="156"/>
        <v/>
      </c>
      <c r="M560" t="str">
        <f t="shared" si="156"/>
        <v/>
      </c>
      <c r="N560" t="str">
        <f t="shared" si="156"/>
        <v/>
      </c>
      <c r="O560" t="str">
        <f t="shared" si="156"/>
        <v/>
      </c>
      <c r="P560" t="str">
        <f t="shared" si="156"/>
        <v/>
      </c>
      <c r="Q560" t="str">
        <f t="shared" si="156"/>
        <v/>
      </c>
      <c r="R560" t="str">
        <f t="shared" si="156"/>
        <v/>
      </c>
      <c r="S560">
        <f t="shared" si="156"/>
        <v>2153453856</v>
      </c>
      <c r="T560" t="str">
        <f t="shared" si="156"/>
        <v/>
      </c>
      <c r="U560" s="15"/>
      <c r="AF560" t="s">
        <v>156</v>
      </c>
      <c r="AG560" t="s">
        <v>2776</v>
      </c>
      <c r="AH560">
        <v>16</v>
      </c>
      <c r="AI560">
        <v>0</v>
      </c>
      <c r="AJ560">
        <v>106952902</v>
      </c>
      <c r="AK560">
        <v>0</v>
      </c>
      <c r="AL560">
        <v>1</v>
      </c>
      <c r="AM560">
        <v>0</v>
      </c>
      <c r="AN560">
        <v>0</v>
      </c>
      <c r="AO560">
        <v>100</v>
      </c>
      <c r="AP560" t="str">
        <f t="shared" si="157"/>
        <v/>
      </c>
      <c r="AQ560">
        <f t="shared" si="157"/>
        <v>106952902</v>
      </c>
      <c r="AR560" t="str">
        <f t="shared" si="157"/>
        <v/>
      </c>
      <c r="AS560" t="str">
        <f t="shared" si="157"/>
        <v/>
      </c>
      <c r="AT560" t="str">
        <f t="shared" si="157"/>
        <v/>
      </c>
      <c r="AU560" t="str">
        <f t="shared" si="157"/>
        <v/>
      </c>
      <c r="AV560" t="str">
        <f t="shared" si="157"/>
        <v/>
      </c>
      <c r="AW560" t="str">
        <f t="shared" si="157"/>
        <v/>
      </c>
      <c r="AX560" t="str">
        <f t="shared" si="157"/>
        <v/>
      </c>
      <c r="AY560" t="str">
        <f t="shared" si="157"/>
        <v/>
      </c>
      <c r="AZ560" s="15"/>
    </row>
    <row r="561" spans="1:52" x14ac:dyDescent="0.3">
      <c r="A561" t="s">
        <v>1</v>
      </c>
      <c r="B561" t="s">
        <v>2776</v>
      </c>
      <c r="C561">
        <v>24</v>
      </c>
      <c r="D561">
        <v>3139665543</v>
      </c>
      <c r="E561">
        <v>0</v>
      </c>
      <c r="F561">
        <v>0</v>
      </c>
      <c r="G561">
        <v>1</v>
      </c>
      <c r="H561">
        <v>0</v>
      </c>
      <c r="I561">
        <v>0</v>
      </c>
      <c r="J561">
        <v>100</v>
      </c>
      <c r="K561" t="str">
        <f t="shared" si="156"/>
        <v/>
      </c>
      <c r="L561" t="str">
        <f t="shared" si="156"/>
        <v/>
      </c>
      <c r="M561" t="str">
        <f t="shared" si="156"/>
        <v/>
      </c>
      <c r="N561" t="str">
        <f t="shared" si="156"/>
        <v/>
      </c>
      <c r="O561" t="str">
        <f t="shared" si="156"/>
        <v/>
      </c>
      <c r="P561" t="str">
        <f t="shared" si="156"/>
        <v/>
      </c>
      <c r="Q561" t="str">
        <f t="shared" si="156"/>
        <v/>
      </c>
      <c r="R561" t="str">
        <f t="shared" si="156"/>
        <v/>
      </c>
      <c r="S561" t="str">
        <f t="shared" si="156"/>
        <v/>
      </c>
      <c r="T561">
        <f t="shared" si="156"/>
        <v>3139665543</v>
      </c>
      <c r="U561" s="15"/>
      <c r="AF561" t="s">
        <v>156</v>
      </c>
      <c r="AG561" t="s">
        <v>2776</v>
      </c>
      <c r="AH561">
        <v>15</v>
      </c>
      <c r="AI561">
        <v>0</v>
      </c>
      <c r="AJ561">
        <v>1320811558</v>
      </c>
      <c r="AK561">
        <v>0</v>
      </c>
      <c r="AL561">
        <v>1</v>
      </c>
      <c r="AM561">
        <v>0</v>
      </c>
      <c r="AN561">
        <v>0</v>
      </c>
      <c r="AO561">
        <v>100</v>
      </c>
      <c r="AP561">
        <f t="shared" si="157"/>
        <v>1320811558</v>
      </c>
      <c r="AQ561" t="str">
        <f t="shared" si="157"/>
        <v/>
      </c>
      <c r="AR561" t="str">
        <f t="shared" si="157"/>
        <v/>
      </c>
      <c r="AS561" t="str">
        <f t="shared" si="157"/>
        <v/>
      </c>
      <c r="AT561" t="str">
        <f t="shared" si="157"/>
        <v/>
      </c>
      <c r="AU561" t="str">
        <f t="shared" si="157"/>
        <v/>
      </c>
      <c r="AV561" t="str">
        <f t="shared" si="157"/>
        <v/>
      </c>
      <c r="AW561" t="str">
        <f t="shared" si="157"/>
        <v/>
      </c>
      <c r="AX561" t="str">
        <f t="shared" si="157"/>
        <v/>
      </c>
      <c r="AY561" t="str">
        <f t="shared" si="157"/>
        <v/>
      </c>
      <c r="AZ561" s="15"/>
    </row>
    <row r="562" spans="1:52" x14ac:dyDescent="0.3">
      <c r="A562" t="s">
        <v>1</v>
      </c>
      <c r="B562" t="s">
        <v>2776</v>
      </c>
      <c r="C562">
        <v>15</v>
      </c>
      <c r="D562">
        <v>1961095778</v>
      </c>
      <c r="E562">
        <v>0</v>
      </c>
      <c r="F562">
        <v>0</v>
      </c>
      <c r="G562">
        <v>13</v>
      </c>
      <c r="H562">
        <v>0</v>
      </c>
      <c r="I562">
        <v>0</v>
      </c>
      <c r="J562">
        <v>100</v>
      </c>
      <c r="K562">
        <f t="shared" si="156"/>
        <v>1961095778</v>
      </c>
      <c r="L562" t="str">
        <f t="shared" si="156"/>
        <v/>
      </c>
      <c r="M562" t="str">
        <f t="shared" si="156"/>
        <v/>
      </c>
      <c r="N562" t="str">
        <f t="shared" si="156"/>
        <v/>
      </c>
      <c r="O562" t="str">
        <f t="shared" si="156"/>
        <v/>
      </c>
      <c r="P562" t="str">
        <f t="shared" si="156"/>
        <v/>
      </c>
      <c r="Q562" t="str">
        <f t="shared" si="156"/>
        <v/>
      </c>
      <c r="R562" t="str">
        <f t="shared" si="156"/>
        <v/>
      </c>
      <c r="S562" t="str">
        <f t="shared" si="156"/>
        <v/>
      </c>
      <c r="T562" t="str">
        <f t="shared" si="156"/>
        <v/>
      </c>
      <c r="U562" s="15">
        <f t="shared" ref="U562" si="158">SUM(K562:T571)*10^(-9)</f>
        <v>61.350793708000005</v>
      </c>
      <c r="AF562" t="s">
        <v>156</v>
      </c>
      <c r="AG562" t="s">
        <v>2776</v>
      </c>
      <c r="AH562">
        <v>24</v>
      </c>
      <c r="AI562">
        <v>0</v>
      </c>
      <c r="AJ562">
        <v>80143095</v>
      </c>
      <c r="AK562">
        <v>0</v>
      </c>
      <c r="AL562">
        <v>2</v>
      </c>
      <c r="AM562">
        <v>0</v>
      </c>
      <c r="AN562">
        <v>0</v>
      </c>
      <c r="AO562">
        <v>100</v>
      </c>
      <c r="AP562" t="str">
        <f t="shared" si="157"/>
        <v/>
      </c>
      <c r="AQ562" t="str">
        <f t="shared" si="157"/>
        <v/>
      </c>
      <c r="AR562" t="str">
        <f t="shared" si="157"/>
        <v/>
      </c>
      <c r="AS562" t="str">
        <f t="shared" si="157"/>
        <v/>
      </c>
      <c r="AT562" t="str">
        <f t="shared" si="157"/>
        <v/>
      </c>
      <c r="AU562" t="str">
        <f t="shared" si="157"/>
        <v/>
      </c>
      <c r="AV562" t="str">
        <f t="shared" si="157"/>
        <v/>
      </c>
      <c r="AW562" t="str">
        <f t="shared" si="157"/>
        <v/>
      </c>
      <c r="AX562" t="str">
        <f t="shared" si="157"/>
        <v/>
      </c>
      <c r="AY562">
        <f t="shared" si="157"/>
        <v>80143095</v>
      </c>
      <c r="AZ562" s="15">
        <f t="shared" ref="AZ562" si="159">SUM(AP562:AY571)*10^(-9)</f>
        <v>23.307088128</v>
      </c>
    </row>
    <row r="563" spans="1:52" x14ac:dyDescent="0.3">
      <c r="A563" t="s">
        <v>1</v>
      </c>
      <c r="B563" t="s">
        <v>2776</v>
      </c>
      <c r="C563">
        <v>16</v>
      </c>
      <c r="D563">
        <v>2059142224</v>
      </c>
      <c r="E563">
        <v>0</v>
      </c>
      <c r="F563">
        <v>0</v>
      </c>
      <c r="G563">
        <v>3</v>
      </c>
      <c r="H563">
        <v>0</v>
      </c>
      <c r="I563">
        <v>0</v>
      </c>
      <c r="J563">
        <v>100</v>
      </c>
      <c r="K563" t="str">
        <f t="shared" si="156"/>
        <v/>
      </c>
      <c r="L563">
        <f t="shared" si="156"/>
        <v>2059142224</v>
      </c>
      <c r="M563" t="str">
        <f t="shared" si="156"/>
        <v/>
      </c>
      <c r="N563" t="str">
        <f t="shared" si="156"/>
        <v/>
      </c>
      <c r="O563" t="str">
        <f t="shared" si="156"/>
        <v/>
      </c>
      <c r="P563" t="str">
        <f t="shared" si="156"/>
        <v/>
      </c>
      <c r="Q563" t="str">
        <f t="shared" si="156"/>
        <v/>
      </c>
      <c r="R563" t="str">
        <f t="shared" si="156"/>
        <v/>
      </c>
      <c r="S563" t="str">
        <f t="shared" si="156"/>
        <v/>
      </c>
      <c r="T563" t="str">
        <f t="shared" si="156"/>
        <v/>
      </c>
      <c r="U563" s="15"/>
      <c r="AF563" t="s">
        <v>156</v>
      </c>
      <c r="AG563" t="s">
        <v>2776</v>
      </c>
      <c r="AH563">
        <v>23</v>
      </c>
      <c r="AI563">
        <v>0</v>
      </c>
      <c r="AJ563">
        <v>90043484</v>
      </c>
      <c r="AK563">
        <v>0</v>
      </c>
      <c r="AL563">
        <v>2</v>
      </c>
      <c r="AM563">
        <v>0</v>
      </c>
      <c r="AN563">
        <v>0</v>
      </c>
      <c r="AO563">
        <v>100</v>
      </c>
      <c r="AP563" t="str">
        <f t="shared" si="157"/>
        <v/>
      </c>
      <c r="AQ563" t="str">
        <f t="shared" si="157"/>
        <v/>
      </c>
      <c r="AR563" t="str">
        <f t="shared" si="157"/>
        <v/>
      </c>
      <c r="AS563" t="str">
        <f t="shared" si="157"/>
        <v/>
      </c>
      <c r="AT563" t="str">
        <f t="shared" si="157"/>
        <v/>
      </c>
      <c r="AU563" t="str">
        <f t="shared" si="157"/>
        <v/>
      </c>
      <c r="AV563" t="str">
        <f t="shared" si="157"/>
        <v/>
      </c>
      <c r="AW563" t="str">
        <f t="shared" si="157"/>
        <v/>
      </c>
      <c r="AX563">
        <f t="shared" si="157"/>
        <v>90043484</v>
      </c>
      <c r="AY563" t="str">
        <f t="shared" si="157"/>
        <v/>
      </c>
      <c r="AZ563" s="15"/>
    </row>
    <row r="564" spans="1:52" x14ac:dyDescent="0.3">
      <c r="A564" t="s">
        <v>1</v>
      </c>
      <c r="B564" t="s">
        <v>2776</v>
      </c>
      <c r="C564">
        <v>17</v>
      </c>
      <c r="D564">
        <v>2026060792</v>
      </c>
      <c r="E564">
        <v>0</v>
      </c>
      <c r="F564">
        <v>0</v>
      </c>
      <c r="G564">
        <v>3</v>
      </c>
      <c r="H564">
        <v>0</v>
      </c>
      <c r="I564">
        <v>0</v>
      </c>
      <c r="J564">
        <v>100</v>
      </c>
      <c r="K564" t="str">
        <f t="shared" si="156"/>
        <v/>
      </c>
      <c r="L564" t="str">
        <f t="shared" si="156"/>
        <v/>
      </c>
      <c r="M564">
        <f t="shared" si="156"/>
        <v>2026060792</v>
      </c>
      <c r="N564" t="str">
        <f t="shared" si="156"/>
        <v/>
      </c>
      <c r="O564" t="str">
        <f t="shared" si="156"/>
        <v/>
      </c>
      <c r="P564" t="str">
        <f t="shared" si="156"/>
        <v/>
      </c>
      <c r="Q564" t="str">
        <f t="shared" si="156"/>
        <v/>
      </c>
      <c r="R564" t="str">
        <f t="shared" si="156"/>
        <v/>
      </c>
      <c r="S564" t="str">
        <f t="shared" si="156"/>
        <v/>
      </c>
      <c r="T564" t="str">
        <f t="shared" si="156"/>
        <v/>
      </c>
      <c r="U564" s="15"/>
      <c r="AF564" t="s">
        <v>156</v>
      </c>
      <c r="AG564" t="s">
        <v>2776</v>
      </c>
      <c r="AH564">
        <v>22</v>
      </c>
      <c r="AI564">
        <v>0</v>
      </c>
      <c r="AJ564">
        <v>78320676</v>
      </c>
      <c r="AK564">
        <v>0</v>
      </c>
      <c r="AL564">
        <v>2</v>
      </c>
      <c r="AM564">
        <v>0</v>
      </c>
      <c r="AN564">
        <v>0</v>
      </c>
      <c r="AO564">
        <v>100</v>
      </c>
      <c r="AP564" t="str">
        <f t="shared" si="157"/>
        <v/>
      </c>
      <c r="AQ564" t="str">
        <f t="shared" si="157"/>
        <v/>
      </c>
      <c r="AR564" t="str">
        <f t="shared" si="157"/>
        <v/>
      </c>
      <c r="AS564" t="str">
        <f t="shared" si="157"/>
        <v/>
      </c>
      <c r="AT564" t="str">
        <f t="shared" si="157"/>
        <v/>
      </c>
      <c r="AU564" t="str">
        <f t="shared" si="157"/>
        <v/>
      </c>
      <c r="AV564" t="str">
        <f t="shared" si="157"/>
        <v/>
      </c>
      <c r="AW564">
        <f t="shared" si="157"/>
        <v>78320676</v>
      </c>
      <c r="AX564" t="str">
        <f t="shared" si="157"/>
        <v/>
      </c>
      <c r="AY564" t="str">
        <f t="shared" si="157"/>
        <v/>
      </c>
      <c r="AZ564" s="15"/>
    </row>
    <row r="565" spans="1:52" x14ac:dyDescent="0.3">
      <c r="A565" t="s">
        <v>1</v>
      </c>
      <c r="B565" t="s">
        <v>2776</v>
      </c>
      <c r="C565">
        <v>18</v>
      </c>
      <c r="D565">
        <v>39139460233</v>
      </c>
      <c r="E565">
        <v>0</v>
      </c>
      <c r="F565">
        <v>0</v>
      </c>
      <c r="G565">
        <v>10</v>
      </c>
      <c r="H565">
        <v>0</v>
      </c>
      <c r="I565">
        <v>0</v>
      </c>
      <c r="J565">
        <v>100</v>
      </c>
      <c r="K565" t="str">
        <f t="shared" si="156"/>
        <v/>
      </c>
      <c r="L565" t="str">
        <f t="shared" si="156"/>
        <v/>
      </c>
      <c r="M565" t="str">
        <f t="shared" si="156"/>
        <v/>
      </c>
      <c r="N565">
        <f t="shared" si="156"/>
        <v>39139460233</v>
      </c>
      <c r="O565" t="str">
        <f t="shared" si="156"/>
        <v/>
      </c>
      <c r="P565" t="str">
        <f t="shared" si="156"/>
        <v/>
      </c>
      <c r="Q565" t="str">
        <f t="shared" si="156"/>
        <v/>
      </c>
      <c r="R565" t="str">
        <f t="shared" si="156"/>
        <v/>
      </c>
      <c r="S565" t="str">
        <f t="shared" si="156"/>
        <v/>
      </c>
      <c r="T565" t="str">
        <f t="shared" si="156"/>
        <v/>
      </c>
      <c r="U565" s="15"/>
      <c r="AF565" t="s">
        <v>156</v>
      </c>
      <c r="AG565" t="s">
        <v>2776</v>
      </c>
      <c r="AH565">
        <v>21</v>
      </c>
      <c r="AI565">
        <v>0</v>
      </c>
      <c r="AJ565">
        <v>90691721</v>
      </c>
      <c r="AK565">
        <v>0</v>
      </c>
      <c r="AL565">
        <v>2</v>
      </c>
      <c r="AM565">
        <v>0</v>
      </c>
      <c r="AN565">
        <v>0</v>
      </c>
      <c r="AO565">
        <v>100</v>
      </c>
      <c r="AP565" t="str">
        <f t="shared" si="157"/>
        <v/>
      </c>
      <c r="AQ565" t="str">
        <f t="shared" si="157"/>
        <v/>
      </c>
      <c r="AR565" t="str">
        <f t="shared" si="157"/>
        <v/>
      </c>
      <c r="AS565" t="str">
        <f t="shared" si="157"/>
        <v/>
      </c>
      <c r="AT565" t="str">
        <f t="shared" si="157"/>
        <v/>
      </c>
      <c r="AU565" t="str">
        <f t="shared" si="157"/>
        <v/>
      </c>
      <c r="AV565">
        <f t="shared" si="157"/>
        <v>90691721</v>
      </c>
      <c r="AW565" t="str">
        <f t="shared" si="157"/>
        <v/>
      </c>
      <c r="AX565" t="str">
        <f t="shared" si="157"/>
        <v/>
      </c>
      <c r="AY565" t="str">
        <f t="shared" si="157"/>
        <v/>
      </c>
      <c r="AZ565" s="15"/>
    </row>
    <row r="566" spans="1:52" x14ac:dyDescent="0.3">
      <c r="A566" t="s">
        <v>1</v>
      </c>
      <c r="B566" t="s">
        <v>2776</v>
      </c>
      <c r="C566">
        <v>19</v>
      </c>
      <c r="D566">
        <v>2022073069</v>
      </c>
      <c r="E566">
        <v>0</v>
      </c>
      <c r="F566">
        <v>0</v>
      </c>
      <c r="G566">
        <v>6</v>
      </c>
      <c r="H566">
        <v>0</v>
      </c>
      <c r="I566">
        <v>0</v>
      </c>
      <c r="J566">
        <v>100</v>
      </c>
      <c r="K566" t="str">
        <f t="shared" si="156"/>
        <v/>
      </c>
      <c r="L566" t="str">
        <f t="shared" si="156"/>
        <v/>
      </c>
      <c r="M566" t="str">
        <f t="shared" si="156"/>
        <v/>
      </c>
      <c r="N566" t="str">
        <f t="shared" si="156"/>
        <v/>
      </c>
      <c r="O566">
        <f t="shared" si="156"/>
        <v>2022073069</v>
      </c>
      <c r="P566" t="str">
        <f t="shared" si="156"/>
        <v/>
      </c>
      <c r="Q566" t="str">
        <f t="shared" si="156"/>
        <v/>
      </c>
      <c r="R566" t="str">
        <f t="shared" si="156"/>
        <v/>
      </c>
      <c r="S566" t="str">
        <f t="shared" si="156"/>
        <v/>
      </c>
      <c r="T566" t="str">
        <f t="shared" si="156"/>
        <v/>
      </c>
      <c r="U566" s="15"/>
      <c r="AF566" t="s">
        <v>156</v>
      </c>
      <c r="AG566" t="s">
        <v>2776</v>
      </c>
      <c r="AH566">
        <v>20</v>
      </c>
      <c r="AI566">
        <v>0</v>
      </c>
      <c r="AJ566">
        <v>78111314</v>
      </c>
      <c r="AK566">
        <v>0</v>
      </c>
      <c r="AL566">
        <v>2</v>
      </c>
      <c r="AM566">
        <v>0</v>
      </c>
      <c r="AN566">
        <v>0</v>
      </c>
      <c r="AO566">
        <v>100</v>
      </c>
      <c r="AP566" t="str">
        <f t="shared" si="157"/>
        <v/>
      </c>
      <c r="AQ566" t="str">
        <f t="shared" si="157"/>
        <v/>
      </c>
      <c r="AR566" t="str">
        <f t="shared" si="157"/>
        <v/>
      </c>
      <c r="AS566" t="str">
        <f t="shared" si="157"/>
        <v/>
      </c>
      <c r="AT566" t="str">
        <f t="shared" si="157"/>
        <v/>
      </c>
      <c r="AU566">
        <f t="shared" si="157"/>
        <v>78111314</v>
      </c>
      <c r="AV566" t="str">
        <f t="shared" si="157"/>
        <v/>
      </c>
      <c r="AW566" t="str">
        <f t="shared" si="157"/>
        <v/>
      </c>
      <c r="AX566" t="str">
        <f t="shared" si="157"/>
        <v/>
      </c>
      <c r="AY566" t="str">
        <f t="shared" si="157"/>
        <v/>
      </c>
      <c r="AZ566" s="15"/>
    </row>
    <row r="567" spans="1:52" x14ac:dyDescent="0.3">
      <c r="A567" t="s">
        <v>1</v>
      </c>
      <c r="B567" t="s">
        <v>2776</v>
      </c>
      <c r="C567">
        <v>20</v>
      </c>
      <c r="D567">
        <v>3203400937</v>
      </c>
      <c r="E567">
        <v>0</v>
      </c>
      <c r="F567">
        <v>0</v>
      </c>
      <c r="G567">
        <v>2</v>
      </c>
      <c r="H567">
        <v>0</v>
      </c>
      <c r="I567">
        <v>0</v>
      </c>
      <c r="J567">
        <v>100</v>
      </c>
      <c r="K567" t="str">
        <f t="shared" si="156"/>
        <v/>
      </c>
      <c r="L567" t="str">
        <f t="shared" si="156"/>
        <v/>
      </c>
      <c r="M567" t="str">
        <f t="shared" si="156"/>
        <v/>
      </c>
      <c r="N567" t="str">
        <f t="shared" si="156"/>
        <v/>
      </c>
      <c r="O567" t="str">
        <f t="shared" si="156"/>
        <v/>
      </c>
      <c r="P567">
        <f t="shared" si="156"/>
        <v>3203400937</v>
      </c>
      <c r="Q567" t="str">
        <f t="shared" si="156"/>
        <v/>
      </c>
      <c r="R567" t="str">
        <f t="shared" si="156"/>
        <v/>
      </c>
      <c r="S567" t="str">
        <f t="shared" si="156"/>
        <v/>
      </c>
      <c r="T567" t="str">
        <f t="shared" si="156"/>
        <v/>
      </c>
      <c r="U567" s="15"/>
      <c r="AF567" t="s">
        <v>156</v>
      </c>
      <c r="AG567" t="s">
        <v>2776</v>
      </c>
      <c r="AH567">
        <v>19</v>
      </c>
      <c r="AI567">
        <v>0</v>
      </c>
      <c r="AJ567">
        <v>89657667</v>
      </c>
      <c r="AK567">
        <v>0</v>
      </c>
      <c r="AL567">
        <v>1</v>
      </c>
      <c r="AM567">
        <v>0</v>
      </c>
      <c r="AN567">
        <v>0</v>
      </c>
      <c r="AO567">
        <v>100</v>
      </c>
      <c r="AP567" t="str">
        <f t="shared" si="157"/>
        <v/>
      </c>
      <c r="AQ567" t="str">
        <f t="shared" si="157"/>
        <v/>
      </c>
      <c r="AR567" t="str">
        <f t="shared" si="157"/>
        <v/>
      </c>
      <c r="AS567" t="str">
        <f t="shared" si="157"/>
        <v/>
      </c>
      <c r="AT567">
        <f t="shared" si="157"/>
        <v>89657667</v>
      </c>
      <c r="AU567" t="str">
        <f t="shared" si="157"/>
        <v/>
      </c>
      <c r="AV567" t="str">
        <f t="shared" si="157"/>
        <v/>
      </c>
      <c r="AW567" t="str">
        <f t="shared" si="157"/>
        <v/>
      </c>
      <c r="AX567" t="str">
        <f t="shared" si="157"/>
        <v/>
      </c>
      <c r="AY567" t="str">
        <f t="shared" si="157"/>
        <v/>
      </c>
      <c r="AZ567" s="15"/>
    </row>
    <row r="568" spans="1:52" x14ac:dyDescent="0.3">
      <c r="A568" t="s">
        <v>1</v>
      </c>
      <c r="B568" t="s">
        <v>2776</v>
      </c>
      <c r="C568">
        <v>21</v>
      </c>
      <c r="D568">
        <v>2232478840</v>
      </c>
      <c r="E568">
        <v>0</v>
      </c>
      <c r="F568">
        <v>0</v>
      </c>
      <c r="G568">
        <v>3</v>
      </c>
      <c r="H568">
        <v>0</v>
      </c>
      <c r="I568">
        <v>0</v>
      </c>
      <c r="J568">
        <v>100</v>
      </c>
      <c r="K568" t="str">
        <f t="shared" si="156"/>
        <v/>
      </c>
      <c r="L568" t="str">
        <f t="shared" si="156"/>
        <v/>
      </c>
      <c r="M568" t="str">
        <f t="shared" si="156"/>
        <v/>
      </c>
      <c r="N568" t="str">
        <f t="shared" si="156"/>
        <v/>
      </c>
      <c r="O568" t="str">
        <f t="shared" si="156"/>
        <v/>
      </c>
      <c r="P568" t="str">
        <f t="shared" si="156"/>
        <v/>
      </c>
      <c r="Q568">
        <f t="shared" si="156"/>
        <v>2232478840</v>
      </c>
      <c r="R568" t="str">
        <f t="shared" si="156"/>
        <v/>
      </c>
      <c r="S568" t="str">
        <f t="shared" si="156"/>
        <v/>
      </c>
      <c r="T568" t="str">
        <f t="shared" si="156"/>
        <v/>
      </c>
      <c r="U568" s="15"/>
      <c r="AF568" t="s">
        <v>156</v>
      </c>
      <c r="AG568" t="s">
        <v>2776</v>
      </c>
      <c r="AH568">
        <v>18</v>
      </c>
      <c r="AI568">
        <v>0</v>
      </c>
      <c r="AJ568">
        <v>22279106707</v>
      </c>
      <c r="AK568">
        <v>0</v>
      </c>
      <c r="AL568">
        <v>54</v>
      </c>
      <c r="AM568">
        <v>0</v>
      </c>
      <c r="AN568">
        <v>0</v>
      </c>
      <c r="AO568">
        <v>100</v>
      </c>
      <c r="AP568" t="str">
        <f t="shared" si="157"/>
        <v/>
      </c>
      <c r="AQ568" t="str">
        <f t="shared" si="157"/>
        <v/>
      </c>
      <c r="AR568" t="str">
        <f t="shared" si="157"/>
        <v/>
      </c>
      <c r="AS568">
        <f t="shared" si="157"/>
        <v>22279106707</v>
      </c>
      <c r="AT568" t="str">
        <f t="shared" si="157"/>
        <v/>
      </c>
      <c r="AU568" t="str">
        <f t="shared" si="157"/>
        <v/>
      </c>
      <c r="AV568" t="str">
        <f t="shared" si="157"/>
        <v/>
      </c>
      <c r="AW568" t="str">
        <f t="shared" si="157"/>
        <v/>
      </c>
      <c r="AX568" t="str">
        <f t="shared" si="157"/>
        <v/>
      </c>
      <c r="AY568" t="str">
        <f t="shared" si="157"/>
        <v/>
      </c>
      <c r="AZ568" s="15"/>
    </row>
    <row r="569" spans="1:52" x14ac:dyDescent="0.3">
      <c r="A569" t="s">
        <v>1</v>
      </c>
      <c r="B569" t="s">
        <v>2776</v>
      </c>
      <c r="C569">
        <v>22</v>
      </c>
      <c r="D569">
        <v>2284412019</v>
      </c>
      <c r="E569">
        <v>0</v>
      </c>
      <c r="F569">
        <v>0</v>
      </c>
      <c r="G569">
        <v>2</v>
      </c>
      <c r="H569">
        <v>0</v>
      </c>
      <c r="I569">
        <v>0</v>
      </c>
      <c r="J569">
        <v>100</v>
      </c>
      <c r="K569" t="str">
        <f t="shared" si="156"/>
        <v/>
      </c>
      <c r="L569" t="str">
        <f t="shared" si="156"/>
        <v/>
      </c>
      <c r="M569" t="str">
        <f t="shared" si="156"/>
        <v/>
      </c>
      <c r="N569" t="str">
        <f t="shared" si="156"/>
        <v/>
      </c>
      <c r="O569" t="str">
        <f t="shared" si="156"/>
        <v/>
      </c>
      <c r="P569" t="str">
        <f t="shared" si="156"/>
        <v/>
      </c>
      <c r="Q569" t="str">
        <f t="shared" si="156"/>
        <v/>
      </c>
      <c r="R569">
        <f t="shared" si="156"/>
        <v>2284412019</v>
      </c>
      <c r="S569" t="str">
        <f t="shared" si="156"/>
        <v/>
      </c>
      <c r="T569" t="str">
        <f t="shared" si="156"/>
        <v/>
      </c>
      <c r="U569" s="15"/>
      <c r="AF569" t="s">
        <v>156</v>
      </c>
      <c r="AG569" t="s">
        <v>2776</v>
      </c>
      <c r="AH569">
        <v>17</v>
      </c>
      <c r="AI569">
        <v>0</v>
      </c>
      <c r="AJ569">
        <v>102572748</v>
      </c>
      <c r="AK569">
        <v>0</v>
      </c>
      <c r="AL569">
        <v>1</v>
      </c>
      <c r="AM569">
        <v>0</v>
      </c>
      <c r="AN569">
        <v>0</v>
      </c>
      <c r="AO569">
        <v>100</v>
      </c>
      <c r="AP569" t="str">
        <f t="shared" si="157"/>
        <v/>
      </c>
      <c r="AQ569" t="str">
        <f t="shared" si="157"/>
        <v/>
      </c>
      <c r="AR569">
        <f t="shared" si="157"/>
        <v>102572748</v>
      </c>
      <c r="AS569" t="str">
        <f t="shared" si="157"/>
        <v/>
      </c>
      <c r="AT569" t="str">
        <f t="shared" si="157"/>
        <v/>
      </c>
      <c r="AU569" t="str">
        <f t="shared" si="157"/>
        <v/>
      </c>
      <c r="AV569" t="str">
        <f t="shared" si="157"/>
        <v/>
      </c>
      <c r="AW569" t="str">
        <f t="shared" si="157"/>
        <v/>
      </c>
      <c r="AX569" t="str">
        <f t="shared" si="157"/>
        <v/>
      </c>
      <c r="AY569" t="str">
        <f t="shared" si="157"/>
        <v/>
      </c>
      <c r="AZ569" s="15"/>
    </row>
    <row r="570" spans="1:52" x14ac:dyDescent="0.3">
      <c r="A570" t="s">
        <v>1</v>
      </c>
      <c r="B570" t="s">
        <v>2776</v>
      </c>
      <c r="C570">
        <v>23</v>
      </c>
      <c r="D570">
        <v>2056060357</v>
      </c>
      <c r="E570">
        <v>0</v>
      </c>
      <c r="F570">
        <v>0</v>
      </c>
      <c r="G570">
        <v>3</v>
      </c>
      <c r="H570">
        <v>0</v>
      </c>
      <c r="I570">
        <v>0</v>
      </c>
      <c r="J570">
        <v>100</v>
      </c>
      <c r="K570" t="str">
        <f t="shared" si="156"/>
        <v/>
      </c>
      <c r="L570" t="str">
        <f t="shared" si="156"/>
        <v/>
      </c>
      <c r="M570" t="str">
        <f t="shared" si="156"/>
        <v/>
      </c>
      <c r="N570" t="str">
        <f t="shared" si="156"/>
        <v/>
      </c>
      <c r="O570" t="str">
        <f t="shared" si="156"/>
        <v/>
      </c>
      <c r="P570" t="str">
        <f t="shared" si="156"/>
        <v/>
      </c>
      <c r="Q570" t="str">
        <f t="shared" si="156"/>
        <v/>
      </c>
      <c r="R570" t="str">
        <f t="shared" si="156"/>
        <v/>
      </c>
      <c r="S570">
        <f t="shared" si="156"/>
        <v>2056060357</v>
      </c>
      <c r="T570" t="str">
        <f t="shared" si="156"/>
        <v/>
      </c>
      <c r="U570" s="15"/>
      <c r="AF570" t="s">
        <v>156</v>
      </c>
      <c r="AG570" t="s">
        <v>2776</v>
      </c>
      <c r="AH570">
        <v>16</v>
      </c>
      <c r="AI570">
        <v>0</v>
      </c>
      <c r="AJ570">
        <v>126184737</v>
      </c>
      <c r="AK570">
        <v>0</v>
      </c>
      <c r="AL570">
        <v>1</v>
      </c>
      <c r="AM570">
        <v>0</v>
      </c>
      <c r="AN570">
        <v>0</v>
      </c>
      <c r="AO570">
        <v>100</v>
      </c>
      <c r="AP570" t="str">
        <f t="shared" si="157"/>
        <v/>
      </c>
      <c r="AQ570">
        <f t="shared" si="157"/>
        <v>126184737</v>
      </c>
      <c r="AR570" t="str">
        <f t="shared" si="157"/>
        <v/>
      </c>
      <c r="AS570" t="str">
        <f t="shared" si="157"/>
        <v/>
      </c>
      <c r="AT570" t="str">
        <f t="shared" si="157"/>
        <v/>
      </c>
      <c r="AU570" t="str">
        <f t="shared" si="157"/>
        <v/>
      </c>
      <c r="AV570" t="str">
        <f t="shared" si="157"/>
        <v/>
      </c>
      <c r="AW570" t="str">
        <f t="shared" si="157"/>
        <v/>
      </c>
      <c r="AX570" t="str">
        <f t="shared" si="157"/>
        <v/>
      </c>
      <c r="AY570" t="str">
        <f t="shared" si="157"/>
        <v/>
      </c>
      <c r="AZ570" s="15"/>
    </row>
    <row r="571" spans="1:52" x14ac:dyDescent="0.3">
      <c r="A571" t="s">
        <v>1</v>
      </c>
      <c r="B571" t="s">
        <v>2776</v>
      </c>
      <c r="C571">
        <v>24</v>
      </c>
      <c r="D571">
        <v>4366609459</v>
      </c>
      <c r="E571">
        <v>0</v>
      </c>
      <c r="F571">
        <v>0</v>
      </c>
      <c r="G571">
        <v>1</v>
      </c>
      <c r="H571">
        <v>0</v>
      </c>
      <c r="I571">
        <v>0</v>
      </c>
      <c r="J571">
        <v>100</v>
      </c>
      <c r="K571" t="str">
        <f t="shared" si="156"/>
        <v/>
      </c>
      <c r="L571" t="str">
        <f t="shared" si="156"/>
        <v/>
      </c>
      <c r="M571" t="str">
        <f t="shared" si="156"/>
        <v/>
      </c>
      <c r="N571" t="str">
        <f t="shared" si="156"/>
        <v/>
      </c>
      <c r="O571" t="str">
        <f t="shared" si="156"/>
        <v/>
      </c>
      <c r="P571" t="str">
        <f t="shared" si="156"/>
        <v/>
      </c>
      <c r="Q571" t="str">
        <f t="shared" si="156"/>
        <v/>
      </c>
      <c r="R571" t="str">
        <f t="shared" si="156"/>
        <v/>
      </c>
      <c r="S571" t="str">
        <f t="shared" si="156"/>
        <v/>
      </c>
      <c r="T571">
        <f t="shared" si="156"/>
        <v>4366609459</v>
      </c>
      <c r="U571" s="15"/>
      <c r="AF571" t="s">
        <v>156</v>
      </c>
      <c r="AG571" t="s">
        <v>2776</v>
      </c>
      <c r="AH571">
        <v>15</v>
      </c>
      <c r="AI571">
        <v>0</v>
      </c>
      <c r="AJ571">
        <v>292255979</v>
      </c>
      <c r="AK571">
        <v>0</v>
      </c>
      <c r="AL571">
        <v>1</v>
      </c>
      <c r="AM571">
        <v>0</v>
      </c>
      <c r="AN571">
        <v>0</v>
      </c>
      <c r="AO571">
        <v>100</v>
      </c>
      <c r="AP571">
        <f t="shared" si="157"/>
        <v>292255979</v>
      </c>
      <c r="AQ571" t="str">
        <f t="shared" si="157"/>
        <v/>
      </c>
      <c r="AR571" t="str">
        <f t="shared" si="157"/>
        <v/>
      </c>
      <c r="AS571" t="str">
        <f t="shared" si="157"/>
        <v/>
      </c>
      <c r="AT571" t="str">
        <f t="shared" si="157"/>
        <v/>
      </c>
      <c r="AU571" t="str">
        <f t="shared" si="157"/>
        <v/>
      </c>
      <c r="AV571" t="str">
        <f t="shared" si="157"/>
        <v/>
      </c>
      <c r="AW571" t="str">
        <f t="shared" si="157"/>
        <v/>
      </c>
      <c r="AX571" t="str">
        <f t="shared" si="157"/>
        <v/>
      </c>
      <c r="AY571" t="str">
        <f t="shared" si="157"/>
        <v/>
      </c>
      <c r="AZ571" s="15"/>
    </row>
    <row r="572" spans="1:52" x14ac:dyDescent="0.3">
      <c r="A572" t="s">
        <v>1</v>
      </c>
      <c r="B572" t="s">
        <v>2776</v>
      </c>
      <c r="C572">
        <v>15</v>
      </c>
      <c r="D572">
        <v>1939456077</v>
      </c>
      <c r="E572">
        <v>0</v>
      </c>
      <c r="F572">
        <v>0</v>
      </c>
      <c r="G572">
        <v>13</v>
      </c>
      <c r="H572">
        <v>0</v>
      </c>
      <c r="I572">
        <v>0</v>
      </c>
      <c r="J572">
        <v>100</v>
      </c>
      <c r="K572">
        <f t="shared" si="156"/>
        <v>1939456077</v>
      </c>
      <c r="L572" t="str">
        <f t="shared" si="156"/>
        <v/>
      </c>
      <c r="M572" t="str">
        <f t="shared" si="156"/>
        <v/>
      </c>
      <c r="N572" t="str">
        <f t="shared" si="156"/>
        <v/>
      </c>
      <c r="O572" t="str">
        <f t="shared" si="156"/>
        <v/>
      </c>
      <c r="P572" t="str">
        <f t="shared" si="156"/>
        <v/>
      </c>
      <c r="Q572" t="str">
        <f t="shared" si="156"/>
        <v/>
      </c>
      <c r="R572" t="str">
        <f t="shared" si="156"/>
        <v/>
      </c>
      <c r="S572" t="str">
        <f t="shared" si="156"/>
        <v/>
      </c>
      <c r="T572" t="str">
        <f t="shared" si="156"/>
        <v/>
      </c>
      <c r="U572" s="15">
        <f t="shared" ref="U572" si="160">SUM(K572:T581)*10^(-9)</f>
        <v>62.816995289000005</v>
      </c>
      <c r="AF572" t="s">
        <v>156</v>
      </c>
      <c r="AG572" t="s">
        <v>2776</v>
      </c>
      <c r="AH572">
        <v>24</v>
      </c>
      <c r="AI572">
        <v>0</v>
      </c>
      <c r="AJ572">
        <v>75923150</v>
      </c>
      <c r="AK572">
        <v>0</v>
      </c>
      <c r="AL572">
        <v>2</v>
      </c>
      <c r="AM572">
        <v>0</v>
      </c>
      <c r="AN572">
        <v>0</v>
      </c>
      <c r="AO572">
        <v>100</v>
      </c>
      <c r="AP572" t="str">
        <f t="shared" si="157"/>
        <v/>
      </c>
      <c r="AQ572" t="str">
        <f t="shared" si="157"/>
        <v/>
      </c>
      <c r="AR572" t="str">
        <f t="shared" si="157"/>
        <v/>
      </c>
      <c r="AS572" t="str">
        <f t="shared" si="157"/>
        <v/>
      </c>
      <c r="AT572" t="str">
        <f t="shared" si="157"/>
        <v/>
      </c>
      <c r="AU572" t="str">
        <f t="shared" si="157"/>
        <v/>
      </c>
      <c r="AV572" t="str">
        <f t="shared" si="157"/>
        <v/>
      </c>
      <c r="AW572" t="str">
        <f t="shared" si="157"/>
        <v/>
      </c>
      <c r="AX572" t="str">
        <f t="shared" si="157"/>
        <v/>
      </c>
      <c r="AY572">
        <f t="shared" si="157"/>
        <v>75923150</v>
      </c>
      <c r="AZ572" s="15">
        <f t="shared" ref="AZ572" si="161">SUM(AP572:AY581)*10^(-9)</f>
        <v>25.555919106000001</v>
      </c>
    </row>
    <row r="573" spans="1:52" x14ac:dyDescent="0.3">
      <c r="A573" t="s">
        <v>1</v>
      </c>
      <c r="B573" t="s">
        <v>2776</v>
      </c>
      <c r="C573">
        <v>16</v>
      </c>
      <c r="D573">
        <v>2116743438</v>
      </c>
      <c r="E573">
        <v>0</v>
      </c>
      <c r="F573">
        <v>0</v>
      </c>
      <c r="G573">
        <v>3</v>
      </c>
      <c r="H573">
        <v>0</v>
      </c>
      <c r="I573">
        <v>0</v>
      </c>
      <c r="J573">
        <v>100</v>
      </c>
      <c r="K573" t="str">
        <f t="shared" si="156"/>
        <v/>
      </c>
      <c r="L573">
        <f t="shared" si="156"/>
        <v>2116743438</v>
      </c>
      <c r="M573" t="str">
        <f t="shared" si="156"/>
        <v/>
      </c>
      <c r="N573" t="str">
        <f t="shared" si="156"/>
        <v/>
      </c>
      <c r="O573" t="str">
        <f t="shared" si="156"/>
        <v/>
      </c>
      <c r="P573" t="str">
        <f t="shared" si="156"/>
        <v/>
      </c>
      <c r="Q573" t="str">
        <f t="shared" si="156"/>
        <v/>
      </c>
      <c r="R573" t="str">
        <f t="shared" si="156"/>
        <v/>
      </c>
      <c r="S573" t="str">
        <f t="shared" si="156"/>
        <v/>
      </c>
      <c r="T573" t="str">
        <f t="shared" si="156"/>
        <v/>
      </c>
      <c r="U573" s="15"/>
      <c r="AF573" t="s">
        <v>156</v>
      </c>
      <c r="AG573" t="s">
        <v>2776</v>
      </c>
      <c r="AH573">
        <v>23</v>
      </c>
      <c r="AI573">
        <v>0</v>
      </c>
      <c r="AJ573">
        <v>87589572</v>
      </c>
      <c r="AK573">
        <v>0</v>
      </c>
      <c r="AL573">
        <v>2</v>
      </c>
      <c r="AM573">
        <v>0</v>
      </c>
      <c r="AN573">
        <v>0</v>
      </c>
      <c r="AO573">
        <v>100</v>
      </c>
      <c r="AP573" t="str">
        <f t="shared" si="157"/>
        <v/>
      </c>
      <c r="AQ573" t="str">
        <f t="shared" si="157"/>
        <v/>
      </c>
      <c r="AR573" t="str">
        <f t="shared" si="157"/>
        <v/>
      </c>
      <c r="AS573" t="str">
        <f t="shared" si="157"/>
        <v/>
      </c>
      <c r="AT573" t="str">
        <f t="shared" si="157"/>
        <v/>
      </c>
      <c r="AU573" t="str">
        <f t="shared" si="157"/>
        <v/>
      </c>
      <c r="AV573" t="str">
        <f t="shared" si="157"/>
        <v/>
      </c>
      <c r="AW573" t="str">
        <f t="shared" si="157"/>
        <v/>
      </c>
      <c r="AX573">
        <f t="shared" si="157"/>
        <v>87589572</v>
      </c>
      <c r="AY573" t="str">
        <f t="shared" si="157"/>
        <v/>
      </c>
      <c r="AZ573" s="15"/>
    </row>
    <row r="574" spans="1:52" x14ac:dyDescent="0.3">
      <c r="A574" t="s">
        <v>1</v>
      </c>
      <c r="B574" t="s">
        <v>2776</v>
      </c>
      <c r="C574">
        <v>17</v>
      </c>
      <c r="D574">
        <v>2032018202</v>
      </c>
      <c r="E574">
        <v>0</v>
      </c>
      <c r="F574">
        <v>0</v>
      </c>
      <c r="G574">
        <v>3</v>
      </c>
      <c r="H574">
        <v>0</v>
      </c>
      <c r="I574">
        <v>0</v>
      </c>
      <c r="J574">
        <v>100</v>
      </c>
      <c r="K574" t="str">
        <f t="shared" si="156"/>
        <v/>
      </c>
      <c r="L574" t="str">
        <f t="shared" si="156"/>
        <v/>
      </c>
      <c r="M574">
        <f t="shared" si="156"/>
        <v>2032018202</v>
      </c>
      <c r="N574" t="str">
        <f t="shared" si="156"/>
        <v/>
      </c>
      <c r="O574" t="str">
        <f t="shared" si="156"/>
        <v/>
      </c>
      <c r="P574" t="str">
        <f t="shared" si="156"/>
        <v/>
      </c>
      <c r="Q574" t="str">
        <f t="shared" si="156"/>
        <v/>
      </c>
      <c r="R574" t="str">
        <f t="shared" si="156"/>
        <v/>
      </c>
      <c r="S574" t="str">
        <f t="shared" si="156"/>
        <v/>
      </c>
      <c r="T574" t="str">
        <f t="shared" si="156"/>
        <v/>
      </c>
      <c r="U574" s="15"/>
      <c r="AF574" t="s">
        <v>156</v>
      </c>
      <c r="AG574" t="s">
        <v>2776</v>
      </c>
      <c r="AH574">
        <v>22</v>
      </c>
      <c r="AI574">
        <v>0</v>
      </c>
      <c r="AJ574">
        <v>74944287</v>
      </c>
      <c r="AK574">
        <v>0</v>
      </c>
      <c r="AL574">
        <v>2</v>
      </c>
      <c r="AM574">
        <v>0</v>
      </c>
      <c r="AN574">
        <v>0</v>
      </c>
      <c r="AO574">
        <v>100</v>
      </c>
      <c r="AP574" t="str">
        <f t="shared" si="157"/>
        <v/>
      </c>
      <c r="AQ574" t="str">
        <f t="shared" si="157"/>
        <v/>
      </c>
      <c r="AR574" t="str">
        <f t="shared" si="157"/>
        <v/>
      </c>
      <c r="AS574" t="str">
        <f t="shared" si="157"/>
        <v/>
      </c>
      <c r="AT574" t="str">
        <f t="shared" si="157"/>
        <v/>
      </c>
      <c r="AU574" t="str">
        <f t="shared" si="157"/>
        <v/>
      </c>
      <c r="AV574" t="str">
        <f t="shared" si="157"/>
        <v/>
      </c>
      <c r="AW574">
        <f t="shared" si="157"/>
        <v>74944287</v>
      </c>
      <c r="AX574" t="str">
        <f t="shared" si="157"/>
        <v/>
      </c>
      <c r="AY574" t="str">
        <f t="shared" si="157"/>
        <v/>
      </c>
      <c r="AZ574" s="15"/>
    </row>
    <row r="575" spans="1:52" x14ac:dyDescent="0.3">
      <c r="A575" t="s">
        <v>1</v>
      </c>
      <c r="B575" t="s">
        <v>2776</v>
      </c>
      <c r="C575">
        <v>18</v>
      </c>
      <c r="D575">
        <v>41317458202</v>
      </c>
      <c r="E575">
        <v>0</v>
      </c>
      <c r="F575">
        <v>0</v>
      </c>
      <c r="G575">
        <v>10</v>
      </c>
      <c r="H575">
        <v>0</v>
      </c>
      <c r="I575">
        <v>0</v>
      </c>
      <c r="J575">
        <v>100</v>
      </c>
      <c r="K575" t="str">
        <f t="shared" si="156"/>
        <v/>
      </c>
      <c r="L575" t="str">
        <f t="shared" si="156"/>
        <v/>
      </c>
      <c r="M575" t="str">
        <f t="shared" si="156"/>
        <v/>
      </c>
      <c r="N575">
        <f t="shared" si="156"/>
        <v>41317458202</v>
      </c>
      <c r="O575" t="str">
        <f t="shared" si="156"/>
        <v/>
      </c>
      <c r="P575" t="str">
        <f t="shared" si="156"/>
        <v/>
      </c>
      <c r="Q575" t="str">
        <f t="shared" si="156"/>
        <v/>
      </c>
      <c r="R575" t="str">
        <f t="shared" si="156"/>
        <v/>
      </c>
      <c r="S575" t="str">
        <f t="shared" si="156"/>
        <v/>
      </c>
      <c r="T575" t="str">
        <f t="shared" si="156"/>
        <v/>
      </c>
      <c r="U575" s="15"/>
      <c r="AF575" t="s">
        <v>156</v>
      </c>
      <c r="AG575" t="s">
        <v>2776</v>
      </c>
      <c r="AH575">
        <v>21</v>
      </c>
      <c r="AI575">
        <v>0</v>
      </c>
      <c r="AJ575">
        <v>101259124</v>
      </c>
      <c r="AK575">
        <v>0</v>
      </c>
      <c r="AL575">
        <v>2</v>
      </c>
      <c r="AM575">
        <v>0</v>
      </c>
      <c r="AN575">
        <v>0</v>
      </c>
      <c r="AO575">
        <v>100</v>
      </c>
      <c r="AP575" t="str">
        <f t="shared" si="157"/>
        <v/>
      </c>
      <c r="AQ575" t="str">
        <f t="shared" si="157"/>
        <v/>
      </c>
      <c r="AR575" t="str">
        <f t="shared" si="157"/>
        <v/>
      </c>
      <c r="AS575" t="str">
        <f t="shared" si="157"/>
        <v/>
      </c>
      <c r="AT575" t="str">
        <f t="shared" si="157"/>
        <v/>
      </c>
      <c r="AU575" t="str">
        <f t="shared" si="157"/>
        <v/>
      </c>
      <c r="AV575">
        <f t="shared" si="157"/>
        <v>101259124</v>
      </c>
      <c r="AW575" t="str">
        <f t="shared" si="157"/>
        <v/>
      </c>
      <c r="AX575" t="str">
        <f t="shared" si="157"/>
        <v/>
      </c>
      <c r="AY575" t="str">
        <f t="shared" si="157"/>
        <v/>
      </c>
      <c r="AZ575" s="15"/>
    </row>
    <row r="576" spans="1:52" x14ac:dyDescent="0.3">
      <c r="A576" t="s">
        <v>1</v>
      </c>
      <c r="B576" t="s">
        <v>2776</v>
      </c>
      <c r="C576">
        <v>19</v>
      </c>
      <c r="D576">
        <v>2416906767</v>
      </c>
      <c r="E576">
        <v>0</v>
      </c>
      <c r="F576">
        <v>0</v>
      </c>
      <c r="G576">
        <v>6</v>
      </c>
      <c r="H576">
        <v>0</v>
      </c>
      <c r="I576">
        <v>0</v>
      </c>
      <c r="J576">
        <v>100</v>
      </c>
      <c r="K576" t="str">
        <f t="shared" si="156"/>
        <v/>
      </c>
      <c r="L576" t="str">
        <f t="shared" si="156"/>
        <v/>
      </c>
      <c r="M576" t="str">
        <f t="shared" si="156"/>
        <v/>
      </c>
      <c r="N576" t="str">
        <f t="shared" si="156"/>
        <v/>
      </c>
      <c r="O576">
        <f t="shared" si="156"/>
        <v>2416906767</v>
      </c>
      <c r="P576" t="str">
        <f t="shared" si="156"/>
        <v/>
      </c>
      <c r="Q576" t="str">
        <f t="shared" si="156"/>
        <v/>
      </c>
      <c r="R576" t="str">
        <f t="shared" si="156"/>
        <v/>
      </c>
      <c r="S576" t="str">
        <f t="shared" si="156"/>
        <v/>
      </c>
      <c r="T576" t="str">
        <f t="shared" si="156"/>
        <v/>
      </c>
      <c r="U576" s="15"/>
      <c r="AF576" t="s">
        <v>156</v>
      </c>
      <c r="AG576" t="s">
        <v>2776</v>
      </c>
      <c r="AH576">
        <v>20</v>
      </c>
      <c r="AI576">
        <v>0</v>
      </c>
      <c r="AJ576">
        <v>76773821</v>
      </c>
      <c r="AK576">
        <v>0</v>
      </c>
      <c r="AL576">
        <v>2</v>
      </c>
      <c r="AM576">
        <v>0</v>
      </c>
      <c r="AN576">
        <v>0</v>
      </c>
      <c r="AO576">
        <v>100</v>
      </c>
      <c r="AP576" t="str">
        <f t="shared" si="157"/>
        <v/>
      </c>
      <c r="AQ576" t="str">
        <f t="shared" si="157"/>
        <v/>
      </c>
      <c r="AR576" t="str">
        <f t="shared" si="157"/>
        <v/>
      </c>
      <c r="AS576" t="str">
        <f t="shared" si="157"/>
        <v/>
      </c>
      <c r="AT576" t="str">
        <f t="shared" si="157"/>
        <v/>
      </c>
      <c r="AU576">
        <f t="shared" si="157"/>
        <v>76773821</v>
      </c>
      <c r="AV576" t="str">
        <f t="shared" si="157"/>
        <v/>
      </c>
      <c r="AW576" t="str">
        <f t="shared" si="157"/>
        <v/>
      </c>
      <c r="AX576" t="str">
        <f t="shared" si="157"/>
        <v/>
      </c>
      <c r="AY576" t="str">
        <f t="shared" si="157"/>
        <v/>
      </c>
      <c r="AZ576" s="15"/>
    </row>
    <row r="577" spans="1:52" x14ac:dyDescent="0.3">
      <c r="A577" t="s">
        <v>1</v>
      </c>
      <c r="B577" t="s">
        <v>2776</v>
      </c>
      <c r="C577">
        <v>20</v>
      </c>
      <c r="D577">
        <v>3231767179</v>
      </c>
      <c r="E577">
        <v>0</v>
      </c>
      <c r="F577">
        <v>0</v>
      </c>
      <c r="G577">
        <v>2</v>
      </c>
      <c r="H577">
        <v>0</v>
      </c>
      <c r="I577">
        <v>0</v>
      </c>
      <c r="J577">
        <v>100</v>
      </c>
      <c r="K577" t="str">
        <f t="shared" si="156"/>
        <v/>
      </c>
      <c r="L577" t="str">
        <f t="shared" si="156"/>
        <v/>
      </c>
      <c r="M577" t="str">
        <f t="shared" si="156"/>
        <v/>
      </c>
      <c r="N577" t="str">
        <f t="shared" si="156"/>
        <v/>
      </c>
      <c r="O577" t="str">
        <f t="shared" si="156"/>
        <v/>
      </c>
      <c r="P577">
        <f t="shared" si="156"/>
        <v>3231767179</v>
      </c>
      <c r="Q577" t="str">
        <f t="shared" si="156"/>
        <v/>
      </c>
      <c r="R577" t="str">
        <f t="shared" si="156"/>
        <v/>
      </c>
      <c r="S577" t="str">
        <f t="shared" si="156"/>
        <v/>
      </c>
      <c r="T577" t="str">
        <f t="shared" si="156"/>
        <v/>
      </c>
      <c r="U577" s="15"/>
      <c r="AF577" t="s">
        <v>156</v>
      </c>
      <c r="AG577" t="s">
        <v>2776</v>
      </c>
      <c r="AH577">
        <v>19</v>
      </c>
      <c r="AI577">
        <v>0</v>
      </c>
      <c r="AJ577">
        <v>194701921</v>
      </c>
      <c r="AK577">
        <v>0</v>
      </c>
      <c r="AL577">
        <v>1</v>
      </c>
      <c r="AM577">
        <v>0</v>
      </c>
      <c r="AN577">
        <v>0</v>
      </c>
      <c r="AO577">
        <v>100</v>
      </c>
      <c r="AP577" t="str">
        <f t="shared" si="157"/>
        <v/>
      </c>
      <c r="AQ577" t="str">
        <f t="shared" si="157"/>
        <v/>
      </c>
      <c r="AR577" t="str">
        <f t="shared" si="157"/>
        <v/>
      </c>
      <c r="AS577" t="str">
        <f t="shared" si="157"/>
        <v/>
      </c>
      <c r="AT577">
        <f t="shared" si="157"/>
        <v>194701921</v>
      </c>
      <c r="AU577" t="str">
        <f t="shared" si="157"/>
        <v/>
      </c>
      <c r="AV577" t="str">
        <f t="shared" si="157"/>
        <v/>
      </c>
      <c r="AW577" t="str">
        <f t="shared" si="157"/>
        <v/>
      </c>
      <c r="AX577" t="str">
        <f t="shared" si="157"/>
        <v/>
      </c>
      <c r="AY577" t="str">
        <f t="shared" si="157"/>
        <v/>
      </c>
      <c r="AZ577" s="15"/>
    </row>
    <row r="578" spans="1:52" x14ac:dyDescent="0.3">
      <c r="A578" t="s">
        <v>1</v>
      </c>
      <c r="B578" t="s">
        <v>2776</v>
      </c>
      <c r="C578">
        <v>21</v>
      </c>
      <c r="D578">
        <v>2135887299</v>
      </c>
      <c r="E578">
        <v>0</v>
      </c>
      <c r="F578">
        <v>0</v>
      </c>
      <c r="G578">
        <v>3</v>
      </c>
      <c r="H578">
        <v>0</v>
      </c>
      <c r="I578">
        <v>0</v>
      </c>
      <c r="J578">
        <v>100</v>
      </c>
      <c r="K578" t="str">
        <f t="shared" si="156"/>
        <v/>
      </c>
      <c r="L578" t="str">
        <f t="shared" si="156"/>
        <v/>
      </c>
      <c r="M578" t="str">
        <f t="shared" si="156"/>
        <v/>
      </c>
      <c r="N578" t="str">
        <f t="shared" si="156"/>
        <v/>
      </c>
      <c r="O578" t="str">
        <f t="shared" si="156"/>
        <v/>
      </c>
      <c r="P578" t="str">
        <f t="shared" si="156"/>
        <v/>
      </c>
      <c r="Q578">
        <f t="shared" si="156"/>
        <v>2135887299</v>
      </c>
      <c r="R578" t="str">
        <f t="shared" si="156"/>
        <v/>
      </c>
      <c r="S578" t="str">
        <f t="shared" si="156"/>
        <v/>
      </c>
      <c r="T578" t="str">
        <f t="shared" si="156"/>
        <v/>
      </c>
      <c r="U578" s="15"/>
      <c r="AF578" t="s">
        <v>156</v>
      </c>
      <c r="AG578" t="s">
        <v>2776</v>
      </c>
      <c r="AH578">
        <v>18</v>
      </c>
      <c r="AI578">
        <v>0</v>
      </c>
      <c r="AJ578">
        <v>23348997280</v>
      </c>
      <c r="AK578">
        <v>0</v>
      </c>
      <c r="AL578">
        <v>54</v>
      </c>
      <c r="AM578">
        <v>0</v>
      </c>
      <c r="AN578">
        <v>0</v>
      </c>
      <c r="AO578">
        <v>100</v>
      </c>
      <c r="AP578" t="str">
        <f t="shared" si="157"/>
        <v/>
      </c>
      <c r="AQ578" t="str">
        <f t="shared" si="157"/>
        <v/>
      </c>
      <c r="AR578" t="str">
        <f t="shared" si="157"/>
        <v/>
      </c>
      <c r="AS578">
        <f t="shared" si="157"/>
        <v>23348997280</v>
      </c>
      <c r="AT578" t="str">
        <f t="shared" si="157"/>
        <v/>
      </c>
      <c r="AU578" t="str">
        <f t="shared" si="157"/>
        <v/>
      </c>
      <c r="AV578" t="str">
        <f t="shared" si="157"/>
        <v/>
      </c>
      <c r="AW578" t="str">
        <f t="shared" si="157"/>
        <v/>
      </c>
      <c r="AX578" t="str">
        <f t="shared" si="157"/>
        <v/>
      </c>
      <c r="AY578" t="str">
        <f t="shared" si="157"/>
        <v/>
      </c>
      <c r="AZ578" s="15"/>
    </row>
    <row r="579" spans="1:52" x14ac:dyDescent="0.3">
      <c r="A579" t="s">
        <v>1</v>
      </c>
      <c r="B579" t="s">
        <v>2776</v>
      </c>
      <c r="C579">
        <v>22</v>
      </c>
      <c r="D579">
        <v>2260392174</v>
      </c>
      <c r="E579">
        <v>0</v>
      </c>
      <c r="F579">
        <v>0</v>
      </c>
      <c r="G579">
        <v>2</v>
      </c>
      <c r="H579">
        <v>0</v>
      </c>
      <c r="I579">
        <v>0</v>
      </c>
      <c r="J579">
        <v>100</v>
      </c>
      <c r="K579" t="str">
        <f t="shared" ref="K579:T604" si="162">IF($C579=K$1,$D579,"")</f>
        <v/>
      </c>
      <c r="L579" t="str">
        <f t="shared" si="162"/>
        <v/>
      </c>
      <c r="M579" t="str">
        <f t="shared" si="162"/>
        <v/>
      </c>
      <c r="N579" t="str">
        <f t="shared" si="162"/>
        <v/>
      </c>
      <c r="O579" t="str">
        <f t="shared" si="162"/>
        <v/>
      </c>
      <c r="P579" t="str">
        <f t="shared" si="162"/>
        <v/>
      </c>
      <c r="Q579" t="str">
        <f t="shared" si="162"/>
        <v/>
      </c>
      <c r="R579">
        <f t="shared" si="162"/>
        <v>2260392174</v>
      </c>
      <c r="S579" t="str">
        <f t="shared" si="162"/>
        <v/>
      </c>
      <c r="T579" t="str">
        <f t="shared" si="162"/>
        <v/>
      </c>
      <c r="U579" s="15"/>
      <c r="AF579" t="s">
        <v>156</v>
      </c>
      <c r="AG579" t="s">
        <v>2776</v>
      </c>
      <c r="AH579">
        <v>17</v>
      </c>
      <c r="AI579">
        <v>0</v>
      </c>
      <c r="AJ579">
        <v>116782948</v>
      </c>
      <c r="AK579">
        <v>0</v>
      </c>
      <c r="AL579">
        <v>1</v>
      </c>
      <c r="AM579">
        <v>0</v>
      </c>
      <c r="AN579">
        <v>0</v>
      </c>
      <c r="AO579">
        <v>100</v>
      </c>
      <c r="AP579" t="str">
        <f t="shared" ref="AP579:AY604" si="163">IF($AH579=AP$1,$AJ579,"")</f>
        <v/>
      </c>
      <c r="AQ579" t="str">
        <f t="shared" si="163"/>
        <v/>
      </c>
      <c r="AR579">
        <f t="shared" si="163"/>
        <v>116782948</v>
      </c>
      <c r="AS579" t="str">
        <f t="shared" si="163"/>
        <v/>
      </c>
      <c r="AT579" t="str">
        <f t="shared" si="163"/>
        <v/>
      </c>
      <c r="AU579" t="str">
        <f t="shared" si="163"/>
        <v/>
      </c>
      <c r="AV579" t="str">
        <f t="shared" si="163"/>
        <v/>
      </c>
      <c r="AW579" t="str">
        <f t="shared" si="163"/>
        <v/>
      </c>
      <c r="AX579" t="str">
        <f t="shared" si="163"/>
        <v/>
      </c>
      <c r="AY579" t="str">
        <f t="shared" si="163"/>
        <v/>
      </c>
      <c r="AZ579" s="15"/>
    </row>
    <row r="580" spans="1:52" x14ac:dyDescent="0.3">
      <c r="A580" t="s">
        <v>1</v>
      </c>
      <c r="B580" t="s">
        <v>2776</v>
      </c>
      <c r="C580">
        <v>23</v>
      </c>
      <c r="D580">
        <v>2070485201</v>
      </c>
      <c r="E580">
        <v>0</v>
      </c>
      <c r="F580">
        <v>0</v>
      </c>
      <c r="G580">
        <v>3</v>
      </c>
      <c r="H580">
        <v>0</v>
      </c>
      <c r="I580">
        <v>0</v>
      </c>
      <c r="J580">
        <v>100</v>
      </c>
      <c r="K580" t="str">
        <f t="shared" si="162"/>
        <v/>
      </c>
      <c r="L580" t="str">
        <f t="shared" si="162"/>
        <v/>
      </c>
      <c r="M580" t="str">
        <f t="shared" si="162"/>
        <v/>
      </c>
      <c r="N580" t="str">
        <f t="shared" si="162"/>
        <v/>
      </c>
      <c r="O580" t="str">
        <f t="shared" si="162"/>
        <v/>
      </c>
      <c r="P580" t="str">
        <f t="shared" si="162"/>
        <v/>
      </c>
      <c r="Q580" t="str">
        <f t="shared" si="162"/>
        <v/>
      </c>
      <c r="R580" t="str">
        <f t="shared" si="162"/>
        <v/>
      </c>
      <c r="S580">
        <f t="shared" si="162"/>
        <v>2070485201</v>
      </c>
      <c r="T580" t="str">
        <f t="shared" si="162"/>
        <v/>
      </c>
      <c r="U580" s="15"/>
      <c r="AF580" t="s">
        <v>156</v>
      </c>
      <c r="AG580" t="s">
        <v>2776</v>
      </c>
      <c r="AH580">
        <v>16</v>
      </c>
      <c r="AI580">
        <v>0</v>
      </c>
      <c r="AJ580">
        <v>176385940</v>
      </c>
      <c r="AK580">
        <v>0</v>
      </c>
      <c r="AL580">
        <v>1</v>
      </c>
      <c r="AM580">
        <v>0</v>
      </c>
      <c r="AN580">
        <v>0</v>
      </c>
      <c r="AO580">
        <v>100</v>
      </c>
      <c r="AP580" t="str">
        <f t="shared" si="163"/>
        <v/>
      </c>
      <c r="AQ580">
        <f t="shared" si="163"/>
        <v>176385940</v>
      </c>
      <c r="AR580" t="str">
        <f t="shared" si="163"/>
        <v/>
      </c>
      <c r="AS580" t="str">
        <f t="shared" si="163"/>
        <v/>
      </c>
      <c r="AT580" t="str">
        <f t="shared" si="163"/>
        <v/>
      </c>
      <c r="AU580" t="str">
        <f t="shared" si="163"/>
        <v/>
      </c>
      <c r="AV580" t="str">
        <f t="shared" si="163"/>
        <v/>
      </c>
      <c r="AW580" t="str">
        <f t="shared" si="163"/>
        <v/>
      </c>
      <c r="AX580" t="str">
        <f t="shared" si="163"/>
        <v/>
      </c>
      <c r="AY580" t="str">
        <f t="shared" si="163"/>
        <v/>
      </c>
      <c r="AZ580" s="15"/>
    </row>
    <row r="581" spans="1:52" x14ac:dyDescent="0.3">
      <c r="A581" t="s">
        <v>1</v>
      </c>
      <c r="B581" t="s">
        <v>2776</v>
      </c>
      <c r="C581">
        <v>24</v>
      </c>
      <c r="D581">
        <v>3295880750</v>
      </c>
      <c r="E581">
        <v>0</v>
      </c>
      <c r="F581">
        <v>0</v>
      </c>
      <c r="G581">
        <v>1</v>
      </c>
      <c r="H581">
        <v>0</v>
      </c>
      <c r="I581">
        <v>0</v>
      </c>
      <c r="J581">
        <v>100</v>
      </c>
      <c r="K581" t="str">
        <f t="shared" si="162"/>
        <v/>
      </c>
      <c r="L581" t="str">
        <f t="shared" si="162"/>
        <v/>
      </c>
      <c r="M581" t="str">
        <f t="shared" si="162"/>
        <v/>
      </c>
      <c r="N581" t="str">
        <f t="shared" si="162"/>
        <v/>
      </c>
      <c r="O581" t="str">
        <f t="shared" si="162"/>
        <v/>
      </c>
      <c r="P581" t="str">
        <f t="shared" si="162"/>
        <v/>
      </c>
      <c r="Q581" t="str">
        <f t="shared" si="162"/>
        <v/>
      </c>
      <c r="R581" t="str">
        <f t="shared" si="162"/>
        <v/>
      </c>
      <c r="S581" t="str">
        <f t="shared" si="162"/>
        <v/>
      </c>
      <c r="T581">
        <f t="shared" si="162"/>
        <v>3295880750</v>
      </c>
      <c r="U581" s="15"/>
      <c r="AF581" t="s">
        <v>156</v>
      </c>
      <c r="AG581" t="s">
        <v>2776</v>
      </c>
      <c r="AH581">
        <v>15</v>
      </c>
      <c r="AI581">
        <v>0</v>
      </c>
      <c r="AJ581">
        <v>1302561063</v>
      </c>
      <c r="AK581">
        <v>0</v>
      </c>
      <c r="AL581">
        <v>1</v>
      </c>
      <c r="AM581">
        <v>0</v>
      </c>
      <c r="AN581">
        <v>0</v>
      </c>
      <c r="AO581">
        <v>100</v>
      </c>
      <c r="AP581">
        <f t="shared" si="163"/>
        <v>1302561063</v>
      </c>
      <c r="AQ581" t="str">
        <f t="shared" si="163"/>
        <v/>
      </c>
      <c r="AR581" t="str">
        <f t="shared" si="163"/>
        <v/>
      </c>
      <c r="AS581" t="str">
        <f t="shared" si="163"/>
        <v/>
      </c>
      <c r="AT581" t="str">
        <f t="shared" si="163"/>
        <v/>
      </c>
      <c r="AU581" t="str">
        <f t="shared" si="163"/>
        <v/>
      </c>
      <c r="AV581" t="str">
        <f t="shared" si="163"/>
        <v/>
      </c>
      <c r="AW581" t="str">
        <f t="shared" si="163"/>
        <v/>
      </c>
      <c r="AX581" t="str">
        <f t="shared" si="163"/>
        <v/>
      </c>
      <c r="AY581" t="str">
        <f t="shared" si="163"/>
        <v/>
      </c>
      <c r="AZ581" s="15"/>
    </row>
    <row r="582" spans="1:52" x14ac:dyDescent="0.3">
      <c r="A582" t="s">
        <v>1</v>
      </c>
      <c r="B582" t="s">
        <v>2776</v>
      </c>
      <c r="C582">
        <v>15</v>
      </c>
      <c r="D582">
        <v>1830417244</v>
      </c>
      <c r="E582">
        <v>0</v>
      </c>
      <c r="F582">
        <v>0</v>
      </c>
      <c r="G582">
        <v>13</v>
      </c>
      <c r="H582">
        <v>0</v>
      </c>
      <c r="I582">
        <v>0</v>
      </c>
      <c r="J582">
        <v>100</v>
      </c>
      <c r="K582">
        <f t="shared" si="162"/>
        <v>1830417244</v>
      </c>
      <c r="L582" t="str">
        <f t="shared" si="162"/>
        <v/>
      </c>
      <c r="M582" t="str">
        <f t="shared" si="162"/>
        <v/>
      </c>
      <c r="N582" t="str">
        <f t="shared" si="162"/>
        <v/>
      </c>
      <c r="O582" t="str">
        <f t="shared" si="162"/>
        <v/>
      </c>
      <c r="P582" t="str">
        <f t="shared" si="162"/>
        <v/>
      </c>
      <c r="Q582" t="str">
        <f t="shared" si="162"/>
        <v/>
      </c>
      <c r="R582" t="str">
        <f t="shared" si="162"/>
        <v/>
      </c>
      <c r="S582" t="str">
        <f t="shared" si="162"/>
        <v/>
      </c>
      <c r="T582" t="str">
        <f t="shared" si="162"/>
        <v/>
      </c>
      <c r="U582" s="15">
        <f t="shared" ref="U582" si="164">SUM(K582:T591)*10^(-9)</f>
        <v>61.241884921</v>
      </c>
      <c r="AF582" t="s">
        <v>156</v>
      </c>
      <c r="AG582" t="s">
        <v>2776</v>
      </c>
      <c r="AH582">
        <v>24</v>
      </c>
      <c r="AI582">
        <v>0</v>
      </c>
      <c r="AJ582">
        <v>75551724</v>
      </c>
      <c r="AK582">
        <v>0</v>
      </c>
      <c r="AL582">
        <v>2</v>
      </c>
      <c r="AM582">
        <v>0</v>
      </c>
      <c r="AN582">
        <v>0</v>
      </c>
      <c r="AO582">
        <v>100</v>
      </c>
      <c r="AP582" t="str">
        <f t="shared" si="163"/>
        <v/>
      </c>
      <c r="AQ582" t="str">
        <f t="shared" si="163"/>
        <v/>
      </c>
      <c r="AR582" t="str">
        <f t="shared" si="163"/>
        <v/>
      </c>
      <c r="AS582" t="str">
        <f t="shared" si="163"/>
        <v/>
      </c>
      <c r="AT582" t="str">
        <f t="shared" si="163"/>
        <v/>
      </c>
      <c r="AU582" t="str">
        <f t="shared" si="163"/>
        <v/>
      </c>
      <c r="AV582" t="str">
        <f t="shared" si="163"/>
        <v/>
      </c>
      <c r="AW582" t="str">
        <f t="shared" si="163"/>
        <v/>
      </c>
      <c r="AX582" t="str">
        <f t="shared" si="163"/>
        <v/>
      </c>
      <c r="AY582">
        <f t="shared" si="163"/>
        <v>75551724</v>
      </c>
      <c r="AZ582" s="15">
        <f t="shared" ref="AZ582" si="165">SUM(AP582:AY591)*10^(-9)</f>
        <v>22.430026606000002</v>
      </c>
    </row>
    <row r="583" spans="1:52" x14ac:dyDescent="0.3">
      <c r="A583" t="s">
        <v>1</v>
      </c>
      <c r="B583" t="s">
        <v>2776</v>
      </c>
      <c r="C583">
        <v>16</v>
      </c>
      <c r="D583">
        <v>1988074546</v>
      </c>
      <c r="E583">
        <v>0</v>
      </c>
      <c r="F583">
        <v>0</v>
      </c>
      <c r="G583">
        <v>3</v>
      </c>
      <c r="H583">
        <v>0</v>
      </c>
      <c r="I583">
        <v>0</v>
      </c>
      <c r="J583">
        <v>100</v>
      </c>
      <c r="K583" t="str">
        <f t="shared" si="162"/>
        <v/>
      </c>
      <c r="L583">
        <f t="shared" si="162"/>
        <v>1988074546</v>
      </c>
      <c r="M583" t="str">
        <f t="shared" si="162"/>
        <v/>
      </c>
      <c r="N583" t="str">
        <f t="shared" si="162"/>
        <v/>
      </c>
      <c r="O583" t="str">
        <f t="shared" si="162"/>
        <v/>
      </c>
      <c r="P583" t="str">
        <f t="shared" si="162"/>
        <v/>
      </c>
      <c r="Q583" t="str">
        <f t="shared" si="162"/>
        <v/>
      </c>
      <c r="R583" t="str">
        <f t="shared" si="162"/>
        <v/>
      </c>
      <c r="S583" t="str">
        <f t="shared" si="162"/>
        <v/>
      </c>
      <c r="T583" t="str">
        <f t="shared" si="162"/>
        <v/>
      </c>
      <c r="U583" s="15"/>
      <c r="AF583" t="s">
        <v>156</v>
      </c>
      <c r="AG583" t="s">
        <v>2776</v>
      </c>
      <c r="AH583">
        <v>23</v>
      </c>
      <c r="AI583">
        <v>0</v>
      </c>
      <c r="AJ583">
        <v>90600934</v>
      </c>
      <c r="AK583">
        <v>0</v>
      </c>
      <c r="AL583">
        <v>2</v>
      </c>
      <c r="AM583">
        <v>0</v>
      </c>
      <c r="AN583">
        <v>0</v>
      </c>
      <c r="AO583">
        <v>100</v>
      </c>
      <c r="AP583" t="str">
        <f t="shared" si="163"/>
        <v/>
      </c>
      <c r="AQ583" t="str">
        <f t="shared" si="163"/>
        <v/>
      </c>
      <c r="AR583" t="str">
        <f t="shared" si="163"/>
        <v/>
      </c>
      <c r="AS583" t="str">
        <f t="shared" si="163"/>
        <v/>
      </c>
      <c r="AT583" t="str">
        <f t="shared" si="163"/>
        <v/>
      </c>
      <c r="AU583" t="str">
        <f t="shared" si="163"/>
        <v/>
      </c>
      <c r="AV583" t="str">
        <f t="shared" si="163"/>
        <v/>
      </c>
      <c r="AW583" t="str">
        <f t="shared" si="163"/>
        <v/>
      </c>
      <c r="AX583">
        <f t="shared" si="163"/>
        <v>90600934</v>
      </c>
      <c r="AY583" t="str">
        <f t="shared" si="163"/>
        <v/>
      </c>
      <c r="AZ583" s="15"/>
    </row>
    <row r="584" spans="1:52" x14ac:dyDescent="0.3">
      <c r="A584" t="s">
        <v>1</v>
      </c>
      <c r="B584" t="s">
        <v>2776</v>
      </c>
      <c r="C584">
        <v>17</v>
      </c>
      <c r="D584">
        <v>1982496185</v>
      </c>
      <c r="E584">
        <v>0</v>
      </c>
      <c r="F584">
        <v>0</v>
      </c>
      <c r="G584">
        <v>3</v>
      </c>
      <c r="H584">
        <v>0</v>
      </c>
      <c r="I584">
        <v>0</v>
      </c>
      <c r="J584">
        <v>100</v>
      </c>
      <c r="K584" t="str">
        <f t="shared" si="162"/>
        <v/>
      </c>
      <c r="L584" t="str">
        <f t="shared" si="162"/>
        <v/>
      </c>
      <c r="M584">
        <f t="shared" si="162"/>
        <v>1982496185</v>
      </c>
      <c r="N584" t="str">
        <f t="shared" si="162"/>
        <v/>
      </c>
      <c r="O584" t="str">
        <f t="shared" si="162"/>
        <v/>
      </c>
      <c r="P584" t="str">
        <f t="shared" si="162"/>
        <v/>
      </c>
      <c r="Q584" t="str">
        <f t="shared" si="162"/>
        <v/>
      </c>
      <c r="R584" t="str">
        <f t="shared" si="162"/>
        <v/>
      </c>
      <c r="S584" t="str">
        <f t="shared" si="162"/>
        <v/>
      </c>
      <c r="T584" t="str">
        <f t="shared" si="162"/>
        <v/>
      </c>
      <c r="U584" s="15"/>
      <c r="AF584" t="s">
        <v>156</v>
      </c>
      <c r="AG584" t="s">
        <v>2776</v>
      </c>
      <c r="AH584">
        <v>22</v>
      </c>
      <c r="AI584">
        <v>0</v>
      </c>
      <c r="AJ584">
        <v>75459411</v>
      </c>
      <c r="AK584">
        <v>0</v>
      </c>
      <c r="AL584">
        <v>2</v>
      </c>
      <c r="AM584">
        <v>0</v>
      </c>
      <c r="AN584">
        <v>0</v>
      </c>
      <c r="AO584">
        <v>100</v>
      </c>
      <c r="AP584" t="str">
        <f t="shared" si="163"/>
        <v/>
      </c>
      <c r="AQ584" t="str">
        <f t="shared" si="163"/>
        <v/>
      </c>
      <c r="AR584" t="str">
        <f t="shared" si="163"/>
        <v/>
      </c>
      <c r="AS584" t="str">
        <f t="shared" si="163"/>
        <v/>
      </c>
      <c r="AT584" t="str">
        <f t="shared" si="163"/>
        <v/>
      </c>
      <c r="AU584" t="str">
        <f t="shared" si="163"/>
        <v/>
      </c>
      <c r="AV584" t="str">
        <f t="shared" si="163"/>
        <v/>
      </c>
      <c r="AW584">
        <f t="shared" si="163"/>
        <v>75459411</v>
      </c>
      <c r="AX584" t="str">
        <f t="shared" si="163"/>
        <v/>
      </c>
      <c r="AY584" t="str">
        <f t="shared" si="163"/>
        <v/>
      </c>
      <c r="AZ584" s="15"/>
    </row>
    <row r="585" spans="1:52" x14ac:dyDescent="0.3">
      <c r="A585" t="s">
        <v>1</v>
      </c>
      <c r="B585" t="s">
        <v>2776</v>
      </c>
      <c r="C585">
        <v>18</v>
      </c>
      <c r="D585">
        <v>39562943480</v>
      </c>
      <c r="E585">
        <v>0</v>
      </c>
      <c r="F585">
        <v>0</v>
      </c>
      <c r="G585">
        <v>10</v>
      </c>
      <c r="H585">
        <v>0</v>
      </c>
      <c r="I585">
        <v>0</v>
      </c>
      <c r="J585">
        <v>100</v>
      </c>
      <c r="K585" t="str">
        <f t="shared" si="162"/>
        <v/>
      </c>
      <c r="L585" t="str">
        <f t="shared" si="162"/>
        <v/>
      </c>
      <c r="M585" t="str">
        <f t="shared" si="162"/>
        <v/>
      </c>
      <c r="N585">
        <f t="shared" si="162"/>
        <v>39562943480</v>
      </c>
      <c r="O585" t="str">
        <f t="shared" si="162"/>
        <v/>
      </c>
      <c r="P585" t="str">
        <f t="shared" si="162"/>
        <v/>
      </c>
      <c r="Q585" t="str">
        <f t="shared" si="162"/>
        <v/>
      </c>
      <c r="R585" t="str">
        <f t="shared" si="162"/>
        <v/>
      </c>
      <c r="S585" t="str">
        <f t="shared" si="162"/>
        <v/>
      </c>
      <c r="T585" t="str">
        <f t="shared" si="162"/>
        <v/>
      </c>
      <c r="U585" s="15"/>
      <c r="AF585" t="s">
        <v>156</v>
      </c>
      <c r="AG585" t="s">
        <v>2776</v>
      </c>
      <c r="AH585">
        <v>21</v>
      </c>
      <c r="AI585">
        <v>0</v>
      </c>
      <c r="AJ585">
        <v>88058139</v>
      </c>
      <c r="AK585">
        <v>0</v>
      </c>
      <c r="AL585">
        <v>2</v>
      </c>
      <c r="AM585">
        <v>0</v>
      </c>
      <c r="AN585">
        <v>0</v>
      </c>
      <c r="AO585">
        <v>100</v>
      </c>
      <c r="AP585" t="str">
        <f t="shared" si="163"/>
        <v/>
      </c>
      <c r="AQ585" t="str">
        <f t="shared" si="163"/>
        <v/>
      </c>
      <c r="AR585" t="str">
        <f t="shared" si="163"/>
        <v/>
      </c>
      <c r="AS585" t="str">
        <f t="shared" si="163"/>
        <v/>
      </c>
      <c r="AT585" t="str">
        <f t="shared" si="163"/>
        <v/>
      </c>
      <c r="AU585" t="str">
        <f t="shared" si="163"/>
        <v/>
      </c>
      <c r="AV585">
        <f t="shared" si="163"/>
        <v>88058139</v>
      </c>
      <c r="AW585" t="str">
        <f t="shared" si="163"/>
        <v/>
      </c>
      <c r="AX585" t="str">
        <f t="shared" si="163"/>
        <v/>
      </c>
      <c r="AY585" t="str">
        <f t="shared" si="163"/>
        <v/>
      </c>
      <c r="AZ585" s="15"/>
    </row>
    <row r="586" spans="1:52" x14ac:dyDescent="0.3">
      <c r="A586" t="s">
        <v>1</v>
      </c>
      <c r="B586" t="s">
        <v>2776</v>
      </c>
      <c r="C586">
        <v>19</v>
      </c>
      <c r="D586">
        <v>2182040282</v>
      </c>
      <c r="E586">
        <v>0</v>
      </c>
      <c r="F586">
        <v>0</v>
      </c>
      <c r="G586">
        <v>6</v>
      </c>
      <c r="H586">
        <v>0</v>
      </c>
      <c r="I586">
        <v>0</v>
      </c>
      <c r="J586">
        <v>100</v>
      </c>
      <c r="K586" t="str">
        <f t="shared" si="162"/>
        <v/>
      </c>
      <c r="L586" t="str">
        <f t="shared" si="162"/>
        <v/>
      </c>
      <c r="M586" t="str">
        <f t="shared" si="162"/>
        <v/>
      </c>
      <c r="N586" t="str">
        <f t="shared" si="162"/>
        <v/>
      </c>
      <c r="O586">
        <f t="shared" si="162"/>
        <v>2182040282</v>
      </c>
      <c r="P586" t="str">
        <f t="shared" si="162"/>
        <v/>
      </c>
      <c r="Q586" t="str">
        <f t="shared" si="162"/>
        <v/>
      </c>
      <c r="R586" t="str">
        <f t="shared" si="162"/>
        <v/>
      </c>
      <c r="S586" t="str">
        <f t="shared" si="162"/>
        <v/>
      </c>
      <c r="T586" t="str">
        <f t="shared" si="162"/>
        <v/>
      </c>
      <c r="U586" s="15"/>
      <c r="AF586" t="s">
        <v>156</v>
      </c>
      <c r="AG586" t="s">
        <v>2776</v>
      </c>
      <c r="AH586">
        <v>20</v>
      </c>
      <c r="AI586">
        <v>0</v>
      </c>
      <c r="AJ586">
        <v>73934960</v>
      </c>
      <c r="AK586">
        <v>0</v>
      </c>
      <c r="AL586">
        <v>2</v>
      </c>
      <c r="AM586">
        <v>0</v>
      </c>
      <c r="AN586">
        <v>0</v>
      </c>
      <c r="AO586">
        <v>100</v>
      </c>
      <c r="AP586" t="str">
        <f t="shared" si="163"/>
        <v/>
      </c>
      <c r="AQ586" t="str">
        <f t="shared" si="163"/>
        <v/>
      </c>
      <c r="AR586" t="str">
        <f t="shared" si="163"/>
        <v/>
      </c>
      <c r="AS586" t="str">
        <f t="shared" si="163"/>
        <v/>
      </c>
      <c r="AT586" t="str">
        <f t="shared" si="163"/>
        <v/>
      </c>
      <c r="AU586">
        <f t="shared" si="163"/>
        <v>73934960</v>
      </c>
      <c r="AV586" t="str">
        <f t="shared" si="163"/>
        <v/>
      </c>
      <c r="AW586" t="str">
        <f t="shared" si="163"/>
        <v/>
      </c>
      <c r="AX586" t="str">
        <f t="shared" si="163"/>
        <v/>
      </c>
      <c r="AY586" t="str">
        <f t="shared" si="163"/>
        <v/>
      </c>
      <c r="AZ586" s="15"/>
    </row>
    <row r="587" spans="1:52" x14ac:dyDescent="0.3">
      <c r="A587" t="s">
        <v>1</v>
      </c>
      <c r="B587" t="s">
        <v>2776</v>
      </c>
      <c r="C587">
        <v>20</v>
      </c>
      <c r="D587">
        <v>3195441050</v>
      </c>
      <c r="E587">
        <v>0</v>
      </c>
      <c r="F587">
        <v>0</v>
      </c>
      <c r="G587">
        <v>2</v>
      </c>
      <c r="H587">
        <v>0</v>
      </c>
      <c r="I587">
        <v>0</v>
      </c>
      <c r="J587">
        <v>100</v>
      </c>
      <c r="K587" t="str">
        <f t="shared" si="162"/>
        <v/>
      </c>
      <c r="L587" t="str">
        <f t="shared" si="162"/>
        <v/>
      </c>
      <c r="M587" t="str">
        <f t="shared" si="162"/>
        <v/>
      </c>
      <c r="N587" t="str">
        <f t="shared" si="162"/>
        <v/>
      </c>
      <c r="O587" t="str">
        <f t="shared" si="162"/>
        <v/>
      </c>
      <c r="P587">
        <f t="shared" si="162"/>
        <v>3195441050</v>
      </c>
      <c r="Q587" t="str">
        <f t="shared" si="162"/>
        <v/>
      </c>
      <c r="R587" t="str">
        <f t="shared" si="162"/>
        <v/>
      </c>
      <c r="S587" t="str">
        <f t="shared" si="162"/>
        <v/>
      </c>
      <c r="T587" t="str">
        <f t="shared" si="162"/>
        <v/>
      </c>
      <c r="U587" s="15"/>
      <c r="AF587" t="s">
        <v>156</v>
      </c>
      <c r="AG587" t="s">
        <v>2776</v>
      </c>
      <c r="AH587">
        <v>19</v>
      </c>
      <c r="AI587">
        <v>0</v>
      </c>
      <c r="AJ587">
        <v>86051486</v>
      </c>
      <c r="AK587">
        <v>0</v>
      </c>
      <c r="AL587">
        <v>1</v>
      </c>
      <c r="AM587">
        <v>0</v>
      </c>
      <c r="AN587">
        <v>0</v>
      </c>
      <c r="AO587">
        <v>100</v>
      </c>
      <c r="AP587" t="str">
        <f t="shared" si="163"/>
        <v/>
      </c>
      <c r="AQ587" t="str">
        <f t="shared" si="163"/>
        <v/>
      </c>
      <c r="AR587" t="str">
        <f t="shared" si="163"/>
        <v/>
      </c>
      <c r="AS587" t="str">
        <f t="shared" si="163"/>
        <v/>
      </c>
      <c r="AT587">
        <f t="shared" si="163"/>
        <v>86051486</v>
      </c>
      <c r="AU587" t="str">
        <f t="shared" si="163"/>
        <v/>
      </c>
      <c r="AV587" t="str">
        <f t="shared" si="163"/>
        <v/>
      </c>
      <c r="AW587" t="str">
        <f t="shared" si="163"/>
        <v/>
      </c>
      <c r="AX587" t="str">
        <f t="shared" si="163"/>
        <v/>
      </c>
      <c r="AY587" t="str">
        <f t="shared" si="163"/>
        <v/>
      </c>
      <c r="AZ587" s="15"/>
    </row>
    <row r="588" spans="1:52" x14ac:dyDescent="0.3">
      <c r="A588" t="s">
        <v>1</v>
      </c>
      <c r="B588" t="s">
        <v>2776</v>
      </c>
      <c r="C588">
        <v>21</v>
      </c>
      <c r="D588">
        <v>2023593760</v>
      </c>
      <c r="E588">
        <v>0</v>
      </c>
      <c r="F588">
        <v>0</v>
      </c>
      <c r="G588">
        <v>3</v>
      </c>
      <c r="H588">
        <v>0</v>
      </c>
      <c r="I588">
        <v>0</v>
      </c>
      <c r="J588">
        <v>100</v>
      </c>
      <c r="K588" t="str">
        <f t="shared" si="162"/>
        <v/>
      </c>
      <c r="L588" t="str">
        <f t="shared" si="162"/>
        <v/>
      </c>
      <c r="M588" t="str">
        <f t="shared" si="162"/>
        <v/>
      </c>
      <c r="N588" t="str">
        <f t="shared" si="162"/>
        <v/>
      </c>
      <c r="O588" t="str">
        <f t="shared" si="162"/>
        <v/>
      </c>
      <c r="P588" t="str">
        <f t="shared" si="162"/>
        <v/>
      </c>
      <c r="Q588">
        <f t="shared" si="162"/>
        <v>2023593760</v>
      </c>
      <c r="R588" t="str">
        <f t="shared" si="162"/>
        <v/>
      </c>
      <c r="S588" t="str">
        <f t="shared" si="162"/>
        <v/>
      </c>
      <c r="T588" t="str">
        <f t="shared" si="162"/>
        <v/>
      </c>
      <c r="U588" s="15"/>
      <c r="AF588" t="s">
        <v>156</v>
      </c>
      <c r="AG588" t="s">
        <v>2776</v>
      </c>
      <c r="AH588">
        <v>18</v>
      </c>
      <c r="AI588">
        <v>0</v>
      </c>
      <c r="AJ588">
        <v>21383553314</v>
      </c>
      <c r="AK588">
        <v>0</v>
      </c>
      <c r="AL588">
        <v>54</v>
      </c>
      <c r="AM588">
        <v>0</v>
      </c>
      <c r="AN588">
        <v>0</v>
      </c>
      <c r="AO588">
        <v>100</v>
      </c>
      <c r="AP588" t="str">
        <f t="shared" si="163"/>
        <v/>
      </c>
      <c r="AQ588" t="str">
        <f t="shared" si="163"/>
        <v/>
      </c>
      <c r="AR588" t="str">
        <f t="shared" si="163"/>
        <v/>
      </c>
      <c r="AS588">
        <f t="shared" si="163"/>
        <v>21383553314</v>
      </c>
      <c r="AT588" t="str">
        <f t="shared" si="163"/>
        <v/>
      </c>
      <c r="AU588" t="str">
        <f t="shared" si="163"/>
        <v/>
      </c>
      <c r="AV588" t="str">
        <f t="shared" si="163"/>
        <v/>
      </c>
      <c r="AW588" t="str">
        <f t="shared" si="163"/>
        <v/>
      </c>
      <c r="AX588" t="str">
        <f t="shared" si="163"/>
        <v/>
      </c>
      <c r="AY588" t="str">
        <f t="shared" si="163"/>
        <v/>
      </c>
      <c r="AZ588" s="15"/>
    </row>
    <row r="589" spans="1:52" x14ac:dyDescent="0.3">
      <c r="A589" t="s">
        <v>1</v>
      </c>
      <c r="B589" t="s">
        <v>2776</v>
      </c>
      <c r="C589">
        <v>22</v>
      </c>
      <c r="D589">
        <v>2104027948</v>
      </c>
      <c r="E589">
        <v>0</v>
      </c>
      <c r="F589">
        <v>0</v>
      </c>
      <c r="G589">
        <v>2</v>
      </c>
      <c r="H589">
        <v>0</v>
      </c>
      <c r="I589">
        <v>0</v>
      </c>
      <c r="J589">
        <v>100</v>
      </c>
      <c r="K589" t="str">
        <f t="shared" si="162"/>
        <v/>
      </c>
      <c r="L589" t="str">
        <f t="shared" si="162"/>
        <v/>
      </c>
      <c r="M589" t="str">
        <f t="shared" si="162"/>
        <v/>
      </c>
      <c r="N589" t="str">
        <f t="shared" si="162"/>
        <v/>
      </c>
      <c r="O589" t="str">
        <f t="shared" si="162"/>
        <v/>
      </c>
      <c r="P589" t="str">
        <f t="shared" si="162"/>
        <v/>
      </c>
      <c r="Q589" t="str">
        <f t="shared" si="162"/>
        <v/>
      </c>
      <c r="R589">
        <f t="shared" si="162"/>
        <v>2104027948</v>
      </c>
      <c r="S589" t="str">
        <f t="shared" si="162"/>
        <v/>
      </c>
      <c r="T589" t="str">
        <f t="shared" si="162"/>
        <v/>
      </c>
      <c r="U589" s="15"/>
      <c r="AF589" t="s">
        <v>156</v>
      </c>
      <c r="AG589" t="s">
        <v>2776</v>
      </c>
      <c r="AH589">
        <v>17</v>
      </c>
      <c r="AI589">
        <v>0</v>
      </c>
      <c r="AJ589">
        <v>121563463</v>
      </c>
      <c r="AK589">
        <v>0</v>
      </c>
      <c r="AL589">
        <v>1</v>
      </c>
      <c r="AM589">
        <v>0</v>
      </c>
      <c r="AN589">
        <v>0</v>
      </c>
      <c r="AO589">
        <v>100</v>
      </c>
      <c r="AP589" t="str">
        <f t="shared" si="163"/>
        <v/>
      </c>
      <c r="AQ589" t="str">
        <f t="shared" si="163"/>
        <v/>
      </c>
      <c r="AR589">
        <f t="shared" si="163"/>
        <v>121563463</v>
      </c>
      <c r="AS589" t="str">
        <f t="shared" si="163"/>
        <v/>
      </c>
      <c r="AT589" t="str">
        <f t="shared" si="163"/>
        <v/>
      </c>
      <c r="AU589" t="str">
        <f t="shared" si="163"/>
        <v/>
      </c>
      <c r="AV589" t="str">
        <f t="shared" si="163"/>
        <v/>
      </c>
      <c r="AW589" t="str">
        <f t="shared" si="163"/>
        <v/>
      </c>
      <c r="AX589" t="str">
        <f t="shared" si="163"/>
        <v/>
      </c>
      <c r="AY589" t="str">
        <f t="shared" si="163"/>
        <v/>
      </c>
      <c r="AZ589" s="15"/>
    </row>
    <row r="590" spans="1:52" x14ac:dyDescent="0.3">
      <c r="A590" t="s">
        <v>1</v>
      </c>
      <c r="B590" t="s">
        <v>2776</v>
      </c>
      <c r="C590">
        <v>23</v>
      </c>
      <c r="D590">
        <v>2061691036</v>
      </c>
      <c r="E590">
        <v>0</v>
      </c>
      <c r="F590">
        <v>0</v>
      </c>
      <c r="G590">
        <v>3</v>
      </c>
      <c r="H590">
        <v>0</v>
      </c>
      <c r="I590">
        <v>0</v>
      </c>
      <c r="J590">
        <v>100</v>
      </c>
      <c r="K590" t="str">
        <f t="shared" si="162"/>
        <v/>
      </c>
      <c r="L590" t="str">
        <f t="shared" si="162"/>
        <v/>
      </c>
      <c r="M590" t="str">
        <f t="shared" si="162"/>
        <v/>
      </c>
      <c r="N590" t="str">
        <f t="shared" si="162"/>
        <v/>
      </c>
      <c r="O590" t="str">
        <f t="shared" si="162"/>
        <v/>
      </c>
      <c r="P590" t="str">
        <f t="shared" si="162"/>
        <v/>
      </c>
      <c r="Q590" t="str">
        <f t="shared" si="162"/>
        <v/>
      </c>
      <c r="R590" t="str">
        <f t="shared" si="162"/>
        <v/>
      </c>
      <c r="S590">
        <f t="shared" si="162"/>
        <v>2061691036</v>
      </c>
      <c r="T590" t="str">
        <f t="shared" si="162"/>
        <v/>
      </c>
      <c r="U590" s="15"/>
      <c r="AF590" t="s">
        <v>156</v>
      </c>
      <c r="AG590" t="s">
        <v>2776</v>
      </c>
      <c r="AH590">
        <v>16</v>
      </c>
      <c r="AI590">
        <v>0</v>
      </c>
      <c r="AJ590">
        <v>150762830</v>
      </c>
      <c r="AK590">
        <v>0</v>
      </c>
      <c r="AL590">
        <v>1</v>
      </c>
      <c r="AM590">
        <v>0</v>
      </c>
      <c r="AN590">
        <v>0</v>
      </c>
      <c r="AO590">
        <v>100</v>
      </c>
      <c r="AP590" t="str">
        <f t="shared" si="163"/>
        <v/>
      </c>
      <c r="AQ590">
        <f t="shared" si="163"/>
        <v>150762830</v>
      </c>
      <c r="AR590" t="str">
        <f t="shared" si="163"/>
        <v/>
      </c>
      <c r="AS590" t="str">
        <f t="shared" si="163"/>
        <v/>
      </c>
      <c r="AT590" t="str">
        <f t="shared" si="163"/>
        <v/>
      </c>
      <c r="AU590" t="str">
        <f t="shared" si="163"/>
        <v/>
      </c>
      <c r="AV590" t="str">
        <f t="shared" si="163"/>
        <v/>
      </c>
      <c r="AW590" t="str">
        <f t="shared" si="163"/>
        <v/>
      </c>
      <c r="AX590" t="str">
        <f t="shared" si="163"/>
        <v/>
      </c>
      <c r="AY590" t="str">
        <f t="shared" si="163"/>
        <v/>
      </c>
      <c r="AZ590" s="15"/>
    </row>
    <row r="591" spans="1:52" x14ac:dyDescent="0.3">
      <c r="A591" t="s">
        <v>1</v>
      </c>
      <c r="B591" t="s">
        <v>2776</v>
      </c>
      <c r="C591">
        <v>24</v>
      </c>
      <c r="D591">
        <v>4311159390</v>
      </c>
      <c r="E591">
        <v>0</v>
      </c>
      <c r="F591">
        <v>0</v>
      </c>
      <c r="G591">
        <v>1</v>
      </c>
      <c r="H591">
        <v>0</v>
      </c>
      <c r="I591">
        <v>0</v>
      </c>
      <c r="J591">
        <v>100</v>
      </c>
      <c r="K591" t="str">
        <f t="shared" si="162"/>
        <v/>
      </c>
      <c r="L591" t="str">
        <f t="shared" si="162"/>
        <v/>
      </c>
      <c r="M591" t="str">
        <f t="shared" si="162"/>
        <v/>
      </c>
      <c r="N591" t="str">
        <f t="shared" si="162"/>
        <v/>
      </c>
      <c r="O591" t="str">
        <f t="shared" si="162"/>
        <v/>
      </c>
      <c r="P591" t="str">
        <f t="shared" si="162"/>
        <v/>
      </c>
      <c r="Q591" t="str">
        <f t="shared" si="162"/>
        <v/>
      </c>
      <c r="R591" t="str">
        <f t="shared" si="162"/>
        <v/>
      </c>
      <c r="S591" t="str">
        <f t="shared" si="162"/>
        <v/>
      </c>
      <c r="T591">
        <f t="shared" si="162"/>
        <v>4311159390</v>
      </c>
      <c r="U591" s="15"/>
      <c r="AF591" t="s">
        <v>156</v>
      </c>
      <c r="AG591" t="s">
        <v>2776</v>
      </c>
      <c r="AH591">
        <v>15</v>
      </c>
      <c r="AI591">
        <v>0</v>
      </c>
      <c r="AJ591">
        <v>284490345</v>
      </c>
      <c r="AK591">
        <v>0</v>
      </c>
      <c r="AL591">
        <v>1</v>
      </c>
      <c r="AM591">
        <v>0</v>
      </c>
      <c r="AN591">
        <v>0</v>
      </c>
      <c r="AO591">
        <v>100</v>
      </c>
      <c r="AP591">
        <f t="shared" si="163"/>
        <v>284490345</v>
      </c>
      <c r="AQ591" t="str">
        <f t="shared" si="163"/>
        <v/>
      </c>
      <c r="AR591" t="str">
        <f t="shared" si="163"/>
        <v/>
      </c>
      <c r="AS591" t="str">
        <f t="shared" si="163"/>
        <v/>
      </c>
      <c r="AT591" t="str">
        <f t="shared" si="163"/>
        <v/>
      </c>
      <c r="AU591" t="str">
        <f t="shared" si="163"/>
        <v/>
      </c>
      <c r="AV591" t="str">
        <f t="shared" si="163"/>
        <v/>
      </c>
      <c r="AW591" t="str">
        <f t="shared" si="163"/>
        <v/>
      </c>
      <c r="AX591" t="str">
        <f t="shared" si="163"/>
        <v/>
      </c>
      <c r="AY591" t="str">
        <f t="shared" si="163"/>
        <v/>
      </c>
      <c r="AZ591" s="15"/>
    </row>
    <row r="592" spans="1:52" x14ac:dyDescent="0.3">
      <c r="A592" t="s">
        <v>1</v>
      </c>
      <c r="B592" t="s">
        <v>2776</v>
      </c>
      <c r="C592">
        <v>15</v>
      </c>
      <c r="D592">
        <v>1856681659</v>
      </c>
      <c r="E592">
        <v>0</v>
      </c>
      <c r="F592">
        <v>0</v>
      </c>
      <c r="G592">
        <v>13</v>
      </c>
      <c r="H592">
        <v>0</v>
      </c>
      <c r="I592">
        <v>0</v>
      </c>
      <c r="J592">
        <v>100</v>
      </c>
      <c r="K592">
        <f t="shared" si="162"/>
        <v>1856681659</v>
      </c>
      <c r="L592" t="str">
        <f t="shared" si="162"/>
        <v/>
      </c>
      <c r="M592" t="str">
        <f t="shared" si="162"/>
        <v/>
      </c>
      <c r="N592" t="str">
        <f t="shared" si="162"/>
        <v/>
      </c>
      <c r="O592" t="str">
        <f t="shared" si="162"/>
        <v/>
      </c>
      <c r="P592" t="str">
        <f t="shared" si="162"/>
        <v/>
      </c>
      <c r="Q592" t="str">
        <f t="shared" si="162"/>
        <v/>
      </c>
      <c r="R592" t="str">
        <f t="shared" si="162"/>
        <v/>
      </c>
      <c r="S592" t="str">
        <f t="shared" si="162"/>
        <v/>
      </c>
      <c r="T592" t="str">
        <f t="shared" si="162"/>
        <v/>
      </c>
      <c r="U592" s="15">
        <f t="shared" ref="U592" si="166">SUM(K592:T601)*10^(-9)</f>
        <v>61.941391274000004</v>
      </c>
      <c r="AF592" t="s">
        <v>156</v>
      </c>
      <c r="AG592" t="s">
        <v>2776</v>
      </c>
      <c r="AH592">
        <v>24</v>
      </c>
      <c r="AI592">
        <v>0</v>
      </c>
      <c r="AJ592">
        <v>77025262</v>
      </c>
      <c r="AK592">
        <v>0</v>
      </c>
      <c r="AL592">
        <v>2</v>
      </c>
      <c r="AM592">
        <v>0</v>
      </c>
      <c r="AN592">
        <v>0</v>
      </c>
      <c r="AO592">
        <v>100</v>
      </c>
      <c r="AP592" t="str">
        <f t="shared" si="163"/>
        <v/>
      </c>
      <c r="AQ592" t="str">
        <f t="shared" si="163"/>
        <v/>
      </c>
      <c r="AR592" t="str">
        <f t="shared" si="163"/>
        <v/>
      </c>
      <c r="AS592" t="str">
        <f t="shared" si="163"/>
        <v/>
      </c>
      <c r="AT592" t="str">
        <f t="shared" si="163"/>
        <v/>
      </c>
      <c r="AU592" t="str">
        <f t="shared" si="163"/>
        <v/>
      </c>
      <c r="AV592" t="str">
        <f t="shared" si="163"/>
        <v/>
      </c>
      <c r="AW592" t="str">
        <f t="shared" si="163"/>
        <v/>
      </c>
      <c r="AX592" t="str">
        <f t="shared" si="163"/>
        <v/>
      </c>
      <c r="AY592">
        <f t="shared" si="163"/>
        <v>77025262</v>
      </c>
      <c r="AZ592" s="15">
        <f t="shared" ref="AZ592" si="167">SUM(AP592:AY601)*10^(-9)</f>
        <v>23.942438124000002</v>
      </c>
    </row>
    <row r="593" spans="1:52" x14ac:dyDescent="0.3">
      <c r="A593" t="s">
        <v>1</v>
      </c>
      <c r="B593" t="s">
        <v>2776</v>
      </c>
      <c r="C593">
        <v>16</v>
      </c>
      <c r="D593">
        <v>2031850335</v>
      </c>
      <c r="E593">
        <v>0</v>
      </c>
      <c r="F593">
        <v>0</v>
      </c>
      <c r="G593">
        <v>3</v>
      </c>
      <c r="H593">
        <v>0</v>
      </c>
      <c r="I593">
        <v>0</v>
      </c>
      <c r="J593">
        <v>100</v>
      </c>
      <c r="K593" t="str">
        <f t="shared" si="162"/>
        <v/>
      </c>
      <c r="L593">
        <f t="shared" si="162"/>
        <v>2031850335</v>
      </c>
      <c r="M593" t="str">
        <f t="shared" si="162"/>
        <v/>
      </c>
      <c r="N593" t="str">
        <f t="shared" si="162"/>
        <v/>
      </c>
      <c r="O593" t="str">
        <f t="shared" si="162"/>
        <v/>
      </c>
      <c r="P593" t="str">
        <f t="shared" si="162"/>
        <v/>
      </c>
      <c r="Q593" t="str">
        <f t="shared" si="162"/>
        <v/>
      </c>
      <c r="R593" t="str">
        <f t="shared" si="162"/>
        <v/>
      </c>
      <c r="S593" t="str">
        <f t="shared" si="162"/>
        <v/>
      </c>
      <c r="T593" t="str">
        <f t="shared" si="162"/>
        <v/>
      </c>
      <c r="U593" s="15"/>
      <c r="AF593" t="s">
        <v>156</v>
      </c>
      <c r="AG593" t="s">
        <v>2776</v>
      </c>
      <c r="AH593">
        <v>23</v>
      </c>
      <c r="AI593">
        <v>0</v>
      </c>
      <c r="AJ593">
        <v>100518929</v>
      </c>
      <c r="AK593">
        <v>0</v>
      </c>
      <c r="AL593">
        <v>2</v>
      </c>
      <c r="AM593">
        <v>0</v>
      </c>
      <c r="AN593">
        <v>0</v>
      </c>
      <c r="AO593">
        <v>100</v>
      </c>
      <c r="AP593" t="str">
        <f t="shared" si="163"/>
        <v/>
      </c>
      <c r="AQ593" t="str">
        <f t="shared" si="163"/>
        <v/>
      </c>
      <c r="AR593" t="str">
        <f t="shared" si="163"/>
        <v/>
      </c>
      <c r="AS593" t="str">
        <f t="shared" si="163"/>
        <v/>
      </c>
      <c r="AT593" t="str">
        <f t="shared" si="163"/>
        <v/>
      </c>
      <c r="AU593" t="str">
        <f t="shared" si="163"/>
        <v/>
      </c>
      <c r="AV593" t="str">
        <f t="shared" si="163"/>
        <v/>
      </c>
      <c r="AW593" t="str">
        <f t="shared" si="163"/>
        <v/>
      </c>
      <c r="AX593">
        <f t="shared" si="163"/>
        <v>100518929</v>
      </c>
      <c r="AY593" t="str">
        <f t="shared" si="163"/>
        <v/>
      </c>
      <c r="AZ593" s="15"/>
    </row>
    <row r="594" spans="1:52" x14ac:dyDescent="0.3">
      <c r="A594" t="s">
        <v>1</v>
      </c>
      <c r="B594" t="s">
        <v>2776</v>
      </c>
      <c r="C594">
        <v>17</v>
      </c>
      <c r="D594">
        <v>2021830157</v>
      </c>
      <c r="E594">
        <v>0</v>
      </c>
      <c r="F594">
        <v>0</v>
      </c>
      <c r="G594">
        <v>3</v>
      </c>
      <c r="H594">
        <v>0</v>
      </c>
      <c r="I594">
        <v>0</v>
      </c>
      <c r="J594">
        <v>100</v>
      </c>
      <c r="K594" t="str">
        <f t="shared" si="162"/>
        <v/>
      </c>
      <c r="L594" t="str">
        <f t="shared" si="162"/>
        <v/>
      </c>
      <c r="M594">
        <f t="shared" si="162"/>
        <v>2021830157</v>
      </c>
      <c r="N594" t="str">
        <f t="shared" si="162"/>
        <v/>
      </c>
      <c r="O594" t="str">
        <f t="shared" si="162"/>
        <v/>
      </c>
      <c r="P594" t="str">
        <f t="shared" si="162"/>
        <v/>
      </c>
      <c r="Q594" t="str">
        <f t="shared" si="162"/>
        <v/>
      </c>
      <c r="R594" t="str">
        <f t="shared" si="162"/>
        <v/>
      </c>
      <c r="S594" t="str">
        <f t="shared" si="162"/>
        <v/>
      </c>
      <c r="T594" t="str">
        <f t="shared" si="162"/>
        <v/>
      </c>
      <c r="U594" s="15"/>
      <c r="AF594" t="s">
        <v>156</v>
      </c>
      <c r="AG594" t="s">
        <v>2776</v>
      </c>
      <c r="AH594">
        <v>22</v>
      </c>
      <c r="AI594">
        <v>0</v>
      </c>
      <c r="AJ594">
        <v>79638491</v>
      </c>
      <c r="AK594">
        <v>0</v>
      </c>
      <c r="AL594">
        <v>2</v>
      </c>
      <c r="AM594">
        <v>0</v>
      </c>
      <c r="AN594">
        <v>0</v>
      </c>
      <c r="AO594">
        <v>100</v>
      </c>
      <c r="AP594" t="str">
        <f t="shared" si="163"/>
        <v/>
      </c>
      <c r="AQ594" t="str">
        <f t="shared" si="163"/>
        <v/>
      </c>
      <c r="AR594" t="str">
        <f t="shared" si="163"/>
        <v/>
      </c>
      <c r="AS594" t="str">
        <f t="shared" si="163"/>
        <v/>
      </c>
      <c r="AT594" t="str">
        <f t="shared" si="163"/>
        <v/>
      </c>
      <c r="AU594" t="str">
        <f t="shared" si="163"/>
        <v/>
      </c>
      <c r="AV594" t="str">
        <f t="shared" si="163"/>
        <v/>
      </c>
      <c r="AW594">
        <f t="shared" si="163"/>
        <v>79638491</v>
      </c>
      <c r="AX594" t="str">
        <f t="shared" si="163"/>
        <v/>
      </c>
      <c r="AY594" t="str">
        <f t="shared" si="163"/>
        <v/>
      </c>
      <c r="AZ594" s="15"/>
    </row>
    <row r="595" spans="1:52" x14ac:dyDescent="0.3">
      <c r="A595" t="s">
        <v>1</v>
      </c>
      <c r="B595" t="s">
        <v>2776</v>
      </c>
      <c r="C595">
        <v>18</v>
      </c>
      <c r="D595">
        <v>39827900370</v>
      </c>
      <c r="E595">
        <v>0</v>
      </c>
      <c r="F595">
        <v>0</v>
      </c>
      <c r="G595">
        <v>10</v>
      </c>
      <c r="H595">
        <v>0</v>
      </c>
      <c r="I595">
        <v>0</v>
      </c>
      <c r="J595">
        <v>100</v>
      </c>
      <c r="K595" t="str">
        <f t="shared" si="162"/>
        <v/>
      </c>
      <c r="L595" t="str">
        <f t="shared" si="162"/>
        <v/>
      </c>
      <c r="M595" t="str">
        <f t="shared" si="162"/>
        <v/>
      </c>
      <c r="N595">
        <f t="shared" si="162"/>
        <v>39827900370</v>
      </c>
      <c r="O595" t="str">
        <f t="shared" si="162"/>
        <v/>
      </c>
      <c r="P595" t="str">
        <f t="shared" si="162"/>
        <v/>
      </c>
      <c r="Q595" t="str">
        <f t="shared" si="162"/>
        <v/>
      </c>
      <c r="R595" t="str">
        <f t="shared" si="162"/>
        <v/>
      </c>
      <c r="S595" t="str">
        <f t="shared" si="162"/>
        <v/>
      </c>
      <c r="T595" t="str">
        <f t="shared" si="162"/>
        <v/>
      </c>
      <c r="U595" s="15"/>
      <c r="AF595" t="s">
        <v>156</v>
      </c>
      <c r="AG595" t="s">
        <v>2776</v>
      </c>
      <c r="AH595">
        <v>21</v>
      </c>
      <c r="AI595">
        <v>0</v>
      </c>
      <c r="AJ595">
        <v>85344755</v>
      </c>
      <c r="AK595">
        <v>0</v>
      </c>
      <c r="AL595">
        <v>2</v>
      </c>
      <c r="AM595">
        <v>0</v>
      </c>
      <c r="AN595">
        <v>0</v>
      </c>
      <c r="AO595">
        <v>100</v>
      </c>
      <c r="AP595" t="str">
        <f t="shared" si="163"/>
        <v/>
      </c>
      <c r="AQ595" t="str">
        <f t="shared" si="163"/>
        <v/>
      </c>
      <c r="AR595" t="str">
        <f t="shared" si="163"/>
        <v/>
      </c>
      <c r="AS595" t="str">
        <f t="shared" si="163"/>
        <v/>
      </c>
      <c r="AT595" t="str">
        <f t="shared" si="163"/>
        <v/>
      </c>
      <c r="AU595" t="str">
        <f t="shared" si="163"/>
        <v/>
      </c>
      <c r="AV595">
        <f t="shared" si="163"/>
        <v>85344755</v>
      </c>
      <c r="AW595" t="str">
        <f t="shared" si="163"/>
        <v/>
      </c>
      <c r="AX595" t="str">
        <f t="shared" si="163"/>
        <v/>
      </c>
      <c r="AY595" t="str">
        <f t="shared" si="163"/>
        <v/>
      </c>
      <c r="AZ595" s="15"/>
    </row>
    <row r="596" spans="1:52" x14ac:dyDescent="0.3">
      <c r="A596" t="s">
        <v>1</v>
      </c>
      <c r="B596" t="s">
        <v>2776</v>
      </c>
      <c r="C596">
        <v>19</v>
      </c>
      <c r="D596">
        <v>2219096360</v>
      </c>
      <c r="E596">
        <v>0</v>
      </c>
      <c r="F596">
        <v>0</v>
      </c>
      <c r="G596">
        <v>6</v>
      </c>
      <c r="H596">
        <v>0</v>
      </c>
      <c r="I596">
        <v>0</v>
      </c>
      <c r="J596">
        <v>100</v>
      </c>
      <c r="K596" t="str">
        <f t="shared" si="162"/>
        <v/>
      </c>
      <c r="L596" t="str">
        <f t="shared" si="162"/>
        <v/>
      </c>
      <c r="M596" t="str">
        <f t="shared" si="162"/>
        <v/>
      </c>
      <c r="N596" t="str">
        <f t="shared" si="162"/>
        <v/>
      </c>
      <c r="O596">
        <f t="shared" si="162"/>
        <v>2219096360</v>
      </c>
      <c r="P596" t="str">
        <f t="shared" si="162"/>
        <v/>
      </c>
      <c r="Q596" t="str">
        <f t="shared" si="162"/>
        <v/>
      </c>
      <c r="R596" t="str">
        <f t="shared" si="162"/>
        <v/>
      </c>
      <c r="S596" t="str">
        <f t="shared" si="162"/>
        <v/>
      </c>
      <c r="T596" t="str">
        <f t="shared" si="162"/>
        <v/>
      </c>
      <c r="U596" s="15"/>
      <c r="AF596" t="s">
        <v>156</v>
      </c>
      <c r="AG596" t="s">
        <v>2776</v>
      </c>
      <c r="AH596">
        <v>20</v>
      </c>
      <c r="AI596">
        <v>0</v>
      </c>
      <c r="AJ596">
        <v>74724833</v>
      </c>
      <c r="AK596">
        <v>0</v>
      </c>
      <c r="AL596">
        <v>2</v>
      </c>
      <c r="AM596">
        <v>0</v>
      </c>
      <c r="AN596">
        <v>0</v>
      </c>
      <c r="AO596">
        <v>100</v>
      </c>
      <c r="AP596" t="str">
        <f t="shared" si="163"/>
        <v/>
      </c>
      <c r="AQ596" t="str">
        <f t="shared" si="163"/>
        <v/>
      </c>
      <c r="AR596" t="str">
        <f t="shared" si="163"/>
        <v/>
      </c>
      <c r="AS596" t="str">
        <f t="shared" si="163"/>
        <v/>
      </c>
      <c r="AT596" t="str">
        <f t="shared" si="163"/>
        <v/>
      </c>
      <c r="AU596">
        <f t="shared" si="163"/>
        <v>74724833</v>
      </c>
      <c r="AV596" t="str">
        <f t="shared" si="163"/>
        <v/>
      </c>
      <c r="AW596" t="str">
        <f t="shared" si="163"/>
        <v/>
      </c>
      <c r="AX596" t="str">
        <f t="shared" si="163"/>
        <v/>
      </c>
      <c r="AY596" t="str">
        <f t="shared" si="163"/>
        <v/>
      </c>
      <c r="AZ596" s="15"/>
    </row>
    <row r="597" spans="1:52" x14ac:dyDescent="0.3">
      <c r="A597" t="s">
        <v>1</v>
      </c>
      <c r="B597" t="s">
        <v>2776</v>
      </c>
      <c r="C597">
        <v>20</v>
      </c>
      <c r="D597">
        <v>2862584364</v>
      </c>
      <c r="E597">
        <v>0</v>
      </c>
      <c r="F597">
        <v>0</v>
      </c>
      <c r="G597">
        <v>2</v>
      </c>
      <c r="H597">
        <v>0</v>
      </c>
      <c r="I597">
        <v>0</v>
      </c>
      <c r="J597">
        <v>100</v>
      </c>
      <c r="K597" t="str">
        <f t="shared" si="162"/>
        <v/>
      </c>
      <c r="L597" t="str">
        <f t="shared" si="162"/>
        <v/>
      </c>
      <c r="M597" t="str">
        <f t="shared" si="162"/>
        <v/>
      </c>
      <c r="N597" t="str">
        <f t="shared" si="162"/>
        <v/>
      </c>
      <c r="O597" t="str">
        <f t="shared" si="162"/>
        <v/>
      </c>
      <c r="P597">
        <f t="shared" si="162"/>
        <v>2862584364</v>
      </c>
      <c r="Q597" t="str">
        <f t="shared" si="162"/>
        <v/>
      </c>
      <c r="R597" t="str">
        <f t="shared" si="162"/>
        <v/>
      </c>
      <c r="S597" t="str">
        <f t="shared" si="162"/>
        <v/>
      </c>
      <c r="T597" t="str">
        <f t="shared" si="162"/>
        <v/>
      </c>
      <c r="U597" s="15"/>
      <c r="AF597" t="s">
        <v>156</v>
      </c>
      <c r="AG597" t="s">
        <v>2776</v>
      </c>
      <c r="AH597">
        <v>19</v>
      </c>
      <c r="AI597">
        <v>0</v>
      </c>
      <c r="AJ597">
        <v>94292421</v>
      </c>
      <c r="AK597">
        <v>0</v>
      </c>
      <c r="AL597">
        <v>1</v>
      </c>
      <c r="AM597">
        <v>0</v>
      </c>
      <c r="AN597">
        <v>0</v>
      </c>
      <c r="AO597">
        <v>100</v>
      </c>
      <c r="AP597" t="str">
        <f t="shared" si="163"/>
        <v/>
      </c>
      <c r="AQ597" t="str">
        <f t="shared" si="163"/>
        <v/>
      </c>
      <c r="AR597" t="str">
        <f t="shared" si="163"/>
        <v/>
      </c>
      <c r="AS597" t="str">
        <f t="shared" si="163"/>
        <v/>
      </c>
      <c r="AT597">
        <f t="shared" si="163"/>
        <v>94292421</v>
      </c>
      <c r="AU597" t="str">
        <f t="shared" si="163"/>
        <v/>
      </c>
      <c r="AV597" t="str">
        <f t="shared" si="163"/>
        <v/>
      </c>
      <c r="AW597" t="str">
        <f t="shared" si="163"/>
        <v/>
      </c>
      <c r="AX597" t="str">
        <f t="shared" si="163"/>
        <v/>
      </c>
      <c r="AY597" t="str">
        <f t="shared" si="163"/>
        <v/>
      </c>
      <c r="AZ597" s="15"/>
    </row>
    <row r="598" spans="1:52" x14ac:dyDescent="0.3">
      <c r="A598" t="s">
        <v>1</v>
      </c>
      <c r="B598" t="s">
        <v>2776</v>
      </c>
      <c r="C598">
        <v>21</v>
      </c>
      <c r="D598">
        <v>2040288570</v>
      </c>
      <c r="E598">
        <v>0</v>
      </c>
      <c r="F598">
        <v>0</v>
      </c>
      <c r="G598">
        <v>3</v>
      </c>
      <c r="H598">
        <v>0</v>
      </c>
      <c r="I598">
        <v>0</v>
      </c>
      <c r="J598">
        <v>100</v>
      </c>
      <c r="K598" t="str">
        <f t="shared" si="162"/>
        <v/>
      </c>
      <c r="L598" t="str">
        <f t="shared" si="162"/>
        <v/>
      </c>
      <c r="M598" t="str">
        <f t="shared" si="162"/>
        <v/>
      </c>
      <c r="N598" t="str">
        <f t="shared" si="162"/>
        <v/>
      </c>
      <c r="O598" t="str">
        <f t="shared" si="162"/>
        <v/>
      </c>
      <c r="P598" t="str">
        <f t="shared" si="162"/>
        <v/>
      </c>
      <c r="Q598">
        <f t="shared" si="162"/>
        <v>2040288570</v>
      </c>
      <c r="R598" t="str">
        <f t="shared" si="162"/>
        <v/>
      </c>
      <c r="S598" t="str">
        <f t="shared" si="162"/>
        <v/>
      </c>
      <c r="T598" t="str">
        <f t="shared" si="162"/>
        <v/>
      </c>
      <c r="U598" s="15"/>
      <c r="AF598" t="s">
        <v>156</v>
      </c>
      <c r="AG598" t="s">
        <v>2776</v>
      </c>
      <c r="AH598">
        <v>18</v>
      </c>
      <c r="AI598">
        <v>0</v>
      </c>
      <c r="AJ598">
        <v>22905944597</v>
      </c>
      <c r="AK598">
        <v>0</v>
      </c>
      <c r="AL598">
        <v>54</v>
      </c>
      <c r="AM598">
        <v>0</v>
      </c>
      <c r="AN598">
        <v>0</v>
      </c>
      <c r="AO598">
        <v>100</v>
      </c>
      <c r="AP598" t="str">
        <f t="shared" si="163"/>
        <v/>
      </c>
      <c r="AQ598" t="str">
        <f t="shared" si="163"/>
        <v/>
      </c>
      <c r="AR598" t="str">
        <f t="shared" si="163"/>
        <v/>
      </c>
      <c r="AS598">
        <f t="shared" si="163"/>
        <v>22905944597</v>
      </c>
      <c r="AT598" t="str">
        <f t="shared" si="163"/>
        <v/>
      </c>
      <c r="AU598" t="str">
        <f t="shared" si="163"/>
        <v/>
      </c>
      <c r="AV598" t="str">
        <f t="shared" si="163"/>
        <v/>
      </c>
      <c r="AW598" t="str">
        <f t="shared" si="163"/>
        <v/>
      </c>
      <c r="AX598" t="str">
        <f t="shared" si="163"/>
        <v/>
      </c>
      <c r="AY598" t="str">
        <f t="shared" si="163"/>
        <v/>
      </c>
      <c r="AZ598" s="15"/>
    </row>
    <row r="599" spans="1:52" x14ac:dyDescent="0.3">
      <c r="A599" t="s">
        <v>1</v>
      </c>
      <c r="B599" t="s">
        <v>2776</v>
      </c>
      <c r="C599">
        <v>22</v>
      </c>
      <c r="D599">
        <v>2344537774</v>
      </c>
      <c r="E599">
        <v>0</v>
      </c>
      <c r="F599">
        <v>0</v>
      </c>
      <c r="G599">
        <v>2</v>
      </c>
      <c r="H599">
        <v>0</v>
      </c>
      <c r="I599">
        <v>0</v>
      </c>
      <c r="J599">
        <v>100</v>
      </c>
      <c r="K599" t="str">
        <f t="shared" si="162"/>
        <v/>
      </c>
      <c r="L599" t="str">
        <f t="shared" si="162"/>
        <v/>
      </c>
      <c r="M599" t="str">
        <f t="shared" si="162"/>
        <v/>
      </c>
      <c r="N599" t="str">
        <f t="shared" si="162"/>
        <v/>
      </c>
      <c r="O599" t="str">
        <f t="shared" si="162"/>
        <v/>
      </c>
      <c r="P599" t="str">
        <f t="shared" si="162"/>
        <v/>
      </c>
      <c r="Q599" t="str">
        <f t="shared" si="162"/>
        <v/>
      </c>
      <c r="R599">
        <f t="shared" si="162"/>
        <v>2344537774</v>
      </c>
      <c r="S599" t="str">
        <f t="shared" si="162"/>
        <v/>
      </c>
      <c r="T599" t="str">
        <f t="shared" si="162"/>
        <v/>
      </c>
      <c r="U599" s="15"/>
      <c r="AF599" t="s">
        <v>156</v>
      </c>
      <c r="AG599" t="s">
        <v>2776</v>
      </c>
      <c r="AH599">
        <v>17</v>
      </c>
      <c r="AI599">
        <v>0</v>
      </c>
      <c r="AJ599">
        <v>115681593</v>
      </c>
      <c r="AK599">
        <v>0</v>
      </c>
      <c r="AL599">
        <v>1</v>
      </c>
      <c r="AM599">
        <v>0</v>
      </c>
      <c r="AN599">
        <v>0</v>
      </c>
      <c r="AO599">
        <v>100</v>
      </c>
      <c r="AP599" t="str">
        <f t="shared" si="163"/>
        <v/>
      </c>
      <c r="AQ599" t="str">
        <f t="shared" si="163"/>
        <v/>
      </c>
      <c r="AR599">
        <f t="shared" si="163"/>
        <v>115681593</v>
      </c>
      <c r="AS599" t="str">
        <f t="shared" si="163"/>
        <v/>
      </c>
      <c r="AT599" t="str">
        <f t="shared" si="163"/>
        <v/>
      </c>
      <c r="AU599" t="str">
        <f t="shared" si="163"/>
        <v/>
      </c>
      <c r="AV599" t="str">
        <f t="shared" si="163"/>
        <v/>
      </c>
      <c r="AW599" t="str">
        <f t="shared" si="163"/>
        <v/>
      </c>
      <c r="AX599" t="str">
        <f t="shared" si="163"/>
        <v/>
      </c>
      <c r="AY599" t="str">
        <f t="shared" si="163"/>
        <v/>
      </c>
      <c r="AZ599" s="15"/>
    </row>
    <row r="600" spans="1:52" x14ac:dyDescent="0.3">
      <c r="A600" t="s">
        <v>1</v>
      </c>
      <c r="B600" t="s">
        <v>2776</v>
      </c>
      <c r="C600">
        <v>23</v>
      </c>
      <c r="D600">
        <v>3455719027</v>
      </c>
      <c r="E600">
        <v>0</v>
      </c>
      <c r="F600">
        <v>0</v>
      </c>
      <c r="G600">
        <v>3</v>
      </c>
      <c r="H600">
        <v>0</v>
      </c>
      <c r="I600">
        <v>0</v>
      </c>
      <c r="J600">
        <v>100</v>
      </c>
      <c r="K600" t="str">
        <f t="shared" si="162"/>
        <v/>
      </c>
      <c r="L600" t="str">
        <f t="shared" si="162"/>
        <v/>
      </c>
      <c r="M600" t="str">
        <f t="shared" si="162"/>
        <v/>
      </c>
      <c r="N600" t="str">
        <f t="shared" si="162"/>
        <v/>
      </c>
      <c r="O600" t="str">
        <f t="shared" si="162"/>
        <v/>
      </c>
      <c r="P600" t="str">
        <f t="shared" si="162"/>
        <v/>
      </c>
      <c r="Q600" t="str">
        <f t="shared" si="162"/>
        <v/>
      </c>
      <c r="R600" t="str">
        <f t="shared" si="162"/>
        <v/>
      </c>
      <c r="S600">
        <f t="shared" si="162"/>
        <v>3455719027</v>
      </c>
      <c r="T600" t="str">
        <f t="shared" si="162"/>
        <v/>
      </c>
      <c r="U600" s="15"/>
      <c r="AF600" t="s">
        <v>156</v>
      </c>
      <c r="AG600" t="s">
        <v>2776</v>
      </c>
      <c r="AH600">
        <v>16</v>
      </c>
      <c r="AI600">
        <v>0</v>
      </c>
      <c r="AJ600">
        <v>153391545</v>
      </c>
      <c r="AK600">
        <v>0</v>
      </c>
      <c r="AL600">
        <v>1</v>
      </c>
      <c r="AM600">
        <v>0</v>
      </c>
      <c r="AN600">
        <v>0</v>
      </c>
      <c r="AO600">
        <v>100</v>
      </c>
      <c r="AP600" t="str">
        <f t="shared" si="163"/>
        <v/>
      </c>
      <c r="AQ600">
        <f t="shared" si="163"/>
        <v>153391545</v>
      </c>
      <c r="AR600" t="str">
        <f t="shared" si="163"/>
        <v/>
      </c>
      <c r="AS600" t="str">
        <f t="shared" si="163"/>
        <v/>
      </c>
      <c r="AT600" t="str">
        <f t="shared" si="163"/>
        <v/>
      </c>
      <c r="AU600" t="str">
        <f t="shared" si="163"/>
        <v/>
      </c>
      <c r="AV600" t="str">
        <f t="shared" si="163"/>
        <v/>
      </c>
      <c r="AW600" t="str">
        <f t="shared" si="163"/>
        <v/>
      </c>
      <c r="AX600" t="str">
        <f t="shared" si="163"/>
        <v/>
      </c>
      <c r="AY600" t="str">
        <f t="shared" si="163"/>
        <v/>
      </c>
      <c r="AZ600" s="15"/>
    </row>
    <row r="601" spans="1:52" x14ac:dyDescent="0.3">
      <c r="A601" t="s">
        <v>1</v>
      </c>
      <c r="B601" t="s">
        <v>2776</v>
      </c>
      <c r="C601">
        <v>24</v>
      </c>
      <c r="D601">
        <v>3280902658</v>
      </c>
      <c r="E601">
        <v>0</v>
      </c>
      <c r="F601">
        <v>0</v>
      </c>
      <c r="G601">
        <v>1</v>
      </c>
      <c r="H601">
        <v>0</v>
      </c>
      <c r="I601">
        <v>0</v>
      </c>
      <c r="J601">
        <v>100</v>
      </c>
      <c r="K601" t="str">
        <f t="shared" si="162"/>
        <v/>
      </c>
      <c r="L601" t="str">
        <f t="shared" si="162"/>
        <v/>
      </c>
      <c r="M601" t="str">
        <f t="shared" si="162"/>
        <v/>
      </c>
      <c r="N601" t="str">
        <f t="shared" si="162"/>
        <v/>
      </c>
      <c r="O601" t="str">
        <f t="shared" si="162"/>
        <v/>
      </c>
      <c r="P601" t="str">
        <f t="shared" si="162"/>
        <v/>
      </c>
      <c r="Q601" t="str">
        <f t="shared" si="162"/>
        <v/>
      </c>
      <c r="R601" t="str">
        <f t="shared" si="162"/>
        <v/>
      </c>
      <c r="S601" t="str">
        <f t="shared" si="162"/>
        <v/>
      </c>
      <c r="T601">
        <f t="shared" si="162"/>
        <v>3280902658</v>
      </c>
      <c r="U601" s="15"/>
      <c r="AF601" t="s">
        <v>156</v>
      </c>
      <c r="AG601" t="s">
        <v>2776</v>
      </c>
      <c r="AH601">
        <v>15</v>
      </c>
      <c r="AI601">
        <v>0</v>
      </c>
      <c r="AJ601">
        <v>255875698</v>
      </c>
      <c r="AK601">
        <v>0</v>
      </c>
      <c r="AL601">
        <v>1</v>
      </c>
      <c r="AM601">
        <v>0</v>
      </c>
      <c r="AN601">
        <v>0</v>
      </c>
      <c r="AO601">
        <v>100</v>
      </c>
      <c r="AP601">
        <f t="shared" si="163"/>
        <v>255875698</v>
      </c>
      <c r="AQ601" t="str">
        <f t="shared" si="163"/>
        <v/>
      </c>
      <c r="AR601" t="str">
        <f t="shared" si="163"/>
        <v/>
      </c>
      <c r="AS601" t="str">
        <f t="shared" si="163"/>
        <v/>
      </c>
      <c r="AT601" t="str">
        <f t="shared" si="163"/>
        <v/>
      </c>
      <c r="AU601" t="str">
        <f t="shared" si="163"/>
        <v/>
      </c>
      <c r="AV601" t="str">
        <f t="shared" si="163"/>
        <v/>
      </c>
      <c r="AW601" t="str">
        <f t="shared" si="163"/>
        <v/>
      </c>
      <c r="AX601" t="str">
        <f t="shared" si="163"/>
        <v/>
      </c>
      <c r="AY601" t="str">
        <f t="shared" si="163"/>
        <v/>
      </c>
      <c r="AZ601" s="15"/>
    </row>
    <row r="602" spans="1:52" x14ac:dyDescent="0.3">
      <c r="A602" t="s">
        <v>1</v>
      </c>
      <c r="B602" t="s">
        <v>2776</v>
      </c>
      <c r="C602">
        <v>15</v>
      </c>
      <c r="D602">
        <v>1914364204</v>
      </c>
      <c r="E602">
        <v>0</v>
      </c>
      <c r="F602">
        <v>0</v>
      </c>
      <c r="G602">
        <v>13</v>
      </c>
      <c r="H602">
        <v>0</v>
      </c>
      <c r="I602">
        <v>0</v>
      </c>
      <c r="J602">
        <v>100</v>
      </c>
      <c r="K602">
        <f t="shared" si="162"/>
        <v>1914364204</v>
      </c>
      <c r="L602" t="str">
        <f t="shared" si="162"/>
        <v/>
      </c>
      <c r="M602" t="str">
        <f t="shared" si="162"/>
        <v/>
      </c>
      <c r="N602" t="str">
        <f t="shared" si="162"/>
        <v/>
      </c>
      <c r="O602" t="str">
        <f t="shared" si="162"/>
        <v/>
      </c>
      <c r="P602" t="str">
        <f t="shared" si="162"/>
        <v/>
      </c>
      <c r="Q602" t="str">
        <f t="shared" si="162"/>
        <v/>
      </c>
      <c r="R602" t="str">
        <f t="shared" si="162"/>
        <v/>
      </c>
      <c r="S602" t="str">
        <f t="shared" si="162"/>
        <v/>
      </c>
      <c r="T602" t="str">
        <f t="shared" si="162"/>
        <v/>
      </c>
      <c r="U602" s="15">
        <f t="shared" ref="U602" si="168">SUM(K602:T611)*10^(-9)</f>
        <v>60.384325302000001</v>
      </c>
      <c r="AF602" t="s">
        <v>156</v>
      </c>
      <c r="AG602" t="s">
        <v>2776</v>
      </c>
      <c r="AH602">
        <v>24</v>
      </c>
      <c r="AI602">
        <v>0</v>
      </c>
      <c r="AJ602">
        <v>79125617</v>
      </c>
      <c r="AK602">
        <v>0</v>
      </c>
      <c r="AL602">
        <v>2</v>
      </c>
      <c r="AM602">
        <v>0</v>
      </c>
      <c r="AN602">
        <v>0</v>
      </c>
      <c r="AO602">
        <v>100</v>
      </c>
      <c r="AP602" t="str">
        <f t="shared" si="163"/>
        <v/>
      </c>
      <c r="AQ602" t="str">
        <f t="shared" si="163"/>
        <v/>
      </c>
      <c r="AR602" t="str">
        <f t="shared" si="163"/>
        <v/>
      </c>
      <c r="AS602" t="str">
        <f t="shared" si="163"/>
        <v/>
      </c>
      <c r="AT602" t="str">
        <f t="shared" si="163"/>
        <v/>
      </c>
      <c r="AU602" t="str">
        <f t="shared" si="163"/>
        <v/>
      </c>
      <c r="AV602" t="str">
        <f t="shared" si="163"/>
        <v/>
      </c>
      <c r="AW602" t="str">
        <f t="shared" si="163"/>
        <v/>
      </c>
      <c r="AX602" t="str">
        <f t="shared" si="163"/>
        <v/>
      </c>
      <c r="AY602">
        <f t="shared" si="163"/>
        <v>79125617</v>
      </c>
      <c r="AZ602" s="15">
        <f t="shared" ref="AZ602" si="169">SUM(AP602:AY611)*10^(-9)</f>
        <v>24.481396934000003</v>
      </c>
    </row>
    <row r="603" spans="1:52" x14ac:dyDescent="0.3">
      <c r="A603" t="s">
        <v>1</v>
      </c>
      <c r="B603" t="s">
        <v>2776</v>
      </c>
      <c r="C603">
        <v>16</v>
      </c>
      <c r="D603">
        <v>1979395813</v>
      </c>
      <c r="E603">
        <v>0</v>
      </c>
      <c r="F603">
        <v>0</v>
      </c>
      <c r="G603">
        <v>3</v>
      </c>
      <c r="H603">
        <v>0</v>
      </c>
      <c r="I603">
        <v>0</v>
      </c>
      <c r="J603">
        <v>100</v>
      </c>
      <c r="K603" t="str">
        <f t="shared" si="162"/>
        <v/>
      </c>
      <c r="L603">
        <f t="shared" si="162"/>
        <v>1979395813</v>
      </c>
      <c r="M603" t="str">
        <f t="shared" si="162"/>
        <v/>
      </c>
      <c r="N603" t="str">
        <f t="shared" si="162"/>
        <v/>
      </c>
      <c r="O603" t="str">
        <f t="shared" si="162"/>
        <v/>
      </c>
      <c r="P603" t="str">
        <f t="shared" si="162"/>
        <v/>
      </c>
      <c r="Q603" t="str">
        <f t="shared" si="162"/>
        <v/>
      </c>
      <c r="R603" t="str">
        <f t="shared" si="162"/>
        <v/>
      </c>
      <c r="S603" t="str">
        <f t="shared" si="162"/>
        <v/>
      </c>
      <c r="T603" t="str">
        <f t="shared" si="162"/>
        <v/>
      </c>
      <c r="U603" s="15"/>
      <c r="AF603" t="s">
        <v>156</v>
      </c>
      <c r="AG603" t="s">
        <v>2776</v>
      </c>
      <c r="AH603">
        <v>23</v>
      </c>
      <c r="AI603">
        <v>0</v>
      </c>
      <c r="AJ603">
        <v>87809523</v>
      </c>
      <c r="AK603">
        <v>0</v>
      </c>
      <c r="AL603">
        <v>2</v>
      </c>
      <c r="AM603">
        <v>0</v>
      </c>
      <c r="AN603">
        <v>0</v>
      </c>
      <c r="AO603">
        <v>100</v>
      </c>
      <c r="AP603" t="str">
        <f t="shared" si="163"/>
        <v/>
      </c>
      <c r="AQ603" t="str">
        <f t="shared" si="163"/>
        <v/>
      </c>
      <c r="AR603" t="str">
        <f t="shared" si="163"/>
        <v/>
      </c>
      <c r="AS603" t="str">
        <f t="shared" si="163"/>
        <v/>
      </c>
      <c r="AT603" t="str">
        <f t="shared" si="163"/>
        <v/>
      </c>
      <c r="AU603" t="str">
        <f t="shared" si="163"/>
        <v/>
      </c>
      <c r="AV603" t="str">
        <f t="shared" si="163"/>
        <v/>
      </c>
      <c r="AW603" t="str">
        <f t="shared" si="163"/>
        <v/>
      </c>
      <c r="AX603">
        <f t="shared" si="163"/>
        <v>87809523</v>
      </c>
      <c r="AY603" t="str">
        <f t="shared" si="163"/>
        <v/>
      </c>
      <c r="AZ603" s="15"/>
    </row>
    <row r="604" spans="1:52" x14ac:dyDescent="0.3">
      <c r="A604" t="s">
        <v>1</v>
      </c>
      <c r="B604" t="s">
        <v>2776</v>
      </c>
      <c r="C604">
        <v>17</v>
      </c>
      <c r="D604">
        <v>1978736093</v>
      </c>
      <c r="E604">
        <v>0</v>
      </c>
      <c r="F604">
        <v>0</v>
      </c>
      <c r="G604">
        <v>3</v>
      </c>
      <c r="H604">
        <v>0</v>
      </c>
      <c r="I604">
        <v>0</v>
      </c>
      <c r="J604">
        <v>100</v>
      </c>
      <c r="K604" t="str">
        <f t="shared" si="162"/>
        <v/>
      </c>
      <c r="L604" t="str">
        <f t="shared" si="162"/>
        <v/>
      </c>
      <c r="M604">
        <f t="shared" si="162"/>
        <v>1978736093</v>
      </c>
      <c r="N604" t="str">
        <f t="shared" si="162"/>
        <v/>
      </c>
      <c r="O604" t="str">
        <f t="shared" si="162"/>
        <v/>
      </c>
      <c r="P604" t="str">
        <f t="shared" ref="K604:T629" si="170">IF($C604=P$1,$D604,"")</f>
        <v/>
      </c>
      <c r="Q604" t="str">
        <f t="shared" si="170"/>
        <v/>
      </c>
      <c r="R604" t="str">
        <f t="shared" si="170"/>
        <v/>
      </c>
      <c r="S604" t="str">
        <f t="shared" si="170"/>
        <v/>
      </c>
      <c r="T604" t="str">
        <f t="shared" si="170"/>
        <v/>
      </c>
      <c r="U604" s="15"/>
      <c r="AF604" t="s">
        <v>156</v>
      </c>
      <c r="AG604" t="s">
        <v>2776</v>
      </c>
      <c r="AH604">
        <v>22</v>
      </c>
      <c r="AI604">
        <v>0</v>
      </c>
      <c r="AJ604">
        <v>81068437</v>
      </c>
      <c r="AK604">
        <v>0</v>
      </c>
      <c r="AL604">
        <v>2</v>
      </c>
      <c r="AM604">
        <v>0</v>
      </c>
      <c r="AN604">
        <v>0</v>
      </c>
      <c r="AO604">
        <v>100</v>
      </c>
      <c r="AP604" t="str">
        <f t="shared" si="163"/>
        <v/>
      </c>
      <c r="AQ604" t="str">
        <f t="shared" si="163"/>
        <v/>
      </c>
      <c r="AR604" t="str">
        <f t="shared" si="163"/>
        <v/>
      </c>
      <c r="AS604" t="str">
        <f t="shared" si="163"/>
        <v/>
      </c>
      <c r="AT604" t="str">
        <f t="shared" si="163"/>
        <v/>
      </c>
      <c r="AU604" t="str">
        <f t="shared" ref="AP604:AY629" si="171">IF($AH604=AU$1,$AJ604,"")</f>
        <v/>
      </c>
      <c r="AV604" t="str">
        <f t="shared" si="171"/>
        <v/>
      </c>
      <c r="AW604">
        <f t="shared" si="171"/>
        <v>81068437</v>
      </c>
      <c r="AX604" t="str">
        <f t="shared" si="171"/>
        <v/>
      </c>
      <c r="AY604" t="str">
        <f t="shared" si="171"/>
        <v/>
      </c>
      <c r="AZ604" s="15"/>
    </row>
    <row r="605" spans="1:52" x14ac:dyDescent="0.3">
      <c r="A605" t="s">
        <v>1</v>
      </c>
      <c r="B605" t="s">
        <v>2776</v>
      </c>
      <c r="C605">
        <v>18</v>
      </c>
      <c r="D605">
        <v>39778638799</v>
      </c>
      <c r="E605">
        <v>0</v>
      </c>
      <c r="F605">
        <v>0</v>
      </c>
      <c r="G605">
        <v>10</v>
      </c>
      <c r="H605">
        <v>0</v>
      </c>
      <c r="I605">
        <v>0</v>
      </c>
      <c r="J605">
        <v>100</v>
      </c>
      <c r="K605" t="str">
        <f t="shared" si="170"/>
        <v/>
      </c>
      <c r="L605" t="str">
        <f t="shared" si="170"/>
        <v/>
      </c>
      <c r="M605" t="str">
        <f t="shared" si="170"/>
        <v/>
      </c>
      <c r="N605">
        <f t="shared" si="170"/>
        <v>39778638799</v>
      </c>
      <c r="O605" t="str">
        <f t="shared" si="170"/>
        <v/>
      </c>
      <c r="P605" t="str">
        <f t="shared" si="170"/>
        <v/>
      </c>
      <c r="Q605" t="str">
        <f t="shared" si="170"/>
        <v/>
      </c>
      <c r="R605" t="str">
        <f t="shared" si="170"/>
        <v/>
      </c>
      <c r="S605" t="str">
        <f t="shared" si="170"/>
        <v/>
      </c>
      <c r="T605" t="str">
        <f t="shared" si="170"/>
        <v/>
      </c>
      <c r="U605" s="15"/>
      <c r="AF605" t="s">
        <v>156</v>
      </c>
      <c r="AG605" t="s">
        <v>2776</v>
      </c>
      <c r="AH605">
        <v>21</v>
      </c>
      <c r="AI605">
        <v>0</v>
      </c>
      <c r="AJ605">
        <v>85865733</v>
      </c>
      <c r="AK605">
        <v>0</v>
      </c>
      <c r="AL605">
        <v>2</v>
      </c>
      <c r="AM605">
        <v>0</v>
      </c>
      <c r="AN605">
        <v>0</v>
      </c>
      <c r="AO605">
        <v>100</v>
      </c>
      <c r="AP605" t="str">
        <f t="shared" si="171"/>
        <v/>
      </c>
      <c r="AQ605" t="str">
        <f t="shared" si="171"/>
        <v/>
      </c>
      <c r="AR605" t="str">
        <f t="shared" si="171"/>
        <v/>
      </c>
      <c r="AS605" t="str">
        <f t="shared" si="171"/>
        <v/>
      </c>
      <c r="AT605" t="str">
        <f t="shared" si="171"/>
        <v/>
      </c>
      <c r="AU605" t="str">
        <f t="shared" si="171"/>
        <v/>
      </c>
      <c r="AV605">
        <f t="shared" si="171"/>
        <v>85865733</v>
      </c>
      <c r="AW605" t="str">
        <f t="shared" si="171"/>
        <v/>
      </c>
      <c r="AX605" t="str">
        <f t="shared" si="171"/>
        <v/>
      </c>
      <c r="AY605" t="str">
        <f t="shared" si="171"/>
        <v/>
      </c>
      <c r="AZ605" s="15"/>
    </row>
    <row r="606" spans="1:52" x14ac:dyDescent="0.3">
      <c r="A606" t="s">
        <v>1</v>
      </c>
      <c r="B606" t="s">
        <v>2776</v>
      </c>
      <c r="C606">
        <v>19</v>
      </c>
      <c r="D606">
        <v>2171411277</v>
      </c>
      <c r="E606">
        <v>0</v>
      </c>
      <c r="F606">
        <v>0</v>
      </c>
      <c r="G606">
        <v>6</v>
      </c>
      <c r="H606">
        <v>0</v>
      </c>
      <c r="I606">
        <v>0</v>
      </c>
      <c r="J606">
        <v>100</v>
      </c>
      <c r="K606" t="str">
        <f t="shared" si="170"/>
        <v/>
      </c>
      <c r="L606" t="str">
        <f t="shared" si="170"/>
        <v/>
      </c>
      <c r="M606" t="str">
        <f t="shared" si="170"/>
        <v/>
      </c>
      <c r="N606" t="str">
        <f t="shared" si="170"/>
        <v/>
      </c>
      <c r="O606">
        <f t="shared" si="170"/>
        <v>2171411277</v>
      </c>
      <c r="P606" t="str">
        <f t="shared" si="170"/>
        <v/>
      </c>
      <c r="Q606" t="str">
        <f t="shared" si="170"/>
        <v/>
      </c>
      <c r="R606" t="str">
        <f t="shared" si="170"/>
        <v/>
      </c>
      <c r="S606" t="str">
        <f t="shared" si="170"/>
        <v/>
      </c>
      <c r="T606" t="str">
        <f t="shared" si="170"/>
        <v/>
      </c>
      <c r="U606" s="15"/>
      <c r="AF606" t="s">
        <v>156</v>
      </c>
      <c r="AG606" t="s">
        <v>2776</v>
      </c>
      <c r="AH606">
        <v>20</v>
      </c>
      <c r="AI606">
        <v>0</v>
      </c>
      <c r="AJ606">
        <v>74870480</v>
      </c>
      <c r="AK606">
        <v>0</v>
      </c>
      <c r="AL606">
        <v>2</v>
      </c>
      <c r="AM606">
        <v>0</v>
      </c>
      <c r="AN606">
        <v>0</v>
      </c>
      <c r="AO606">
        <v>100</v>
      </c>
      <c r="AP606" t="str">
        <f t="shared" si="171"/>
        <v/>
      </c>
      <c r="AQ606" t="str">
        <f t="shared" si="171"/>
        <v/>
      </c>
      <c r="AR606" t="str">
        <f t="shared" si="171"/>
        <v/>
      </c>
      <c r="AS606" t="str">
        <f t="shared" si="171"/>
        <v/>
      </c>
      <c r="AT606" t="str">
        <f t="shared" si="171"/>
        <v/>
      </c>
      <c r="AU606">
        <f t="shared" si="171"/>
        <v>74870480</v>
      </c>
      <c r="AV606" t="str">
        <f t="shared" si="171"/>
        <v/>
      </c>
      <c r="AW606" t="str">
        <f t="shared" si="171"/>
        <v/>
      </c>
      <c r="AX606" t="str">
        <f t="shared" si="171"/>
        <v/>
      </c>
      <c r="AY606" t="str">
        <f t="shared" si="171"/>
        <v/>
      </c>
      <c r="AZ606" s="15"/>
    </row>
    <row r="607" spans="1:52" x14ac:dyDescent="0.3">
      <c r="A607" t="s">
        <v>1</v>
      </c>
      <c r="B607" t="s">
        <v>2776</v>
      </c>
      <c r="C607">
        <v>20</v>
      </c>
      <c r="D607">
        <v>3270890267</v>
      </c>
      <c r="E607">
        <v>0</v>
      </c>
      <c r="F607">
        <v>0</v>
      </c>
      <c r="G607">
        <v>2</v>
      </c>
      <c r="H607">
        <v>0</v>
      </c>
      <c r="I607">
        <v>0</v>
      </c>
      <c r="J607">
        <v>100</v>
      </c>
      <c r="K607" t="str">
        <f t="shared" si="170"/>
        <v/>
      </c>
      <c r="L607" t="str">
        <f t="shared" si="170"/>
        <v/>
      </c>
      <c r="M607" t="str">
        <f t="shared" si="170"/>
        <v/>
      </c>
      <c r="N607" t="str">
        <f t="shared" si="170"/>
        <v/>
      </c>
      <c r="O607" t="str">
        <f t="shared" si="170"/>
        <v/>
      </c>
      <c r="P607">
        <f t="shared" si="170"/>
        <v>3270890267</v>
      </c>
      <c r="Q607" t="str">
        <f t="shared" si="170"/>
        <v/>
      </c>
      <c r="R607" t="str">
        <f t="shared" si="170"/>
        <v/>
      </c>
      <c r="S607" t="str">
        <f t="shared" si="170"/>
        <v/>
      </c>
      <c r="T607" t="str">
        <f t="shared" si="170"/>
        <v/>
      </c>
      <c r="U607" s="15"/>
      <c r="AF607" t="s">
        <v>156</v>
      </c>
      <c r="AG607" t="s">
        <v>2776</v>
      </c>
      <c r="AH607">
        <v>19</v>
      </c>
      <c r="AI607">
        <v>0</v>
      </c>
      <c r="AJ607">
        <v>87810793</v>
      </c>
      <c r="AK607">
        <v>0</v>
      </c>
      <c r="AL607">
        <v>1</v>
      </c>
      <c r="AM607">
        <v>0</v>
      </c>
      <c r="AN607">
        <v>0</v>
      </c>
      <c r="AO607">
        <v>100</v>
      </c>
      <c r="AP607" t="str">
        <f t="shared" si="171"/>
        <v/>
      </c>
      <c r="AQ607" t="str">
        <f t="shared" si="171"/>
        <v/>
      </c>
      <c r="AR607" t="str">
        <f t="shared" si="171"/>
        <v/>
      </c>
      <c r="AS607" t="str">
        <f t="shared" si="171"/>
        <v/>
      </c>
      <c r="AT607">
        <f t="shared" si="171"/>
        <v>87810793</v>
      </c>
      <c r="AU607" t="str">
        <f t="shared" si="171"/>
        <v/>
      </c>
      <c r="AV607" t="str">
        <f t="shared" si="171"/>
        <v/>
      </c>
      <c r="AW607" t="str">
        <f t="shared" si="171"/>
        <v/>
      </c>
      <c r="AX607" t="str">
        <f t="shared" si="171"/>
        <v/>
      </c>
      <c r="AY607" t="str">
        <f t="shared" si="171"/>
        <v/>
      </c>
      <c r="AZ607" s="15"/>
    </row>
    <row r="608" spans="1:52" x14ac:dyDescent="0.3">
      <c r="A608" t="s">
        <v>1</v>
      </c>
      <c r="B608" t="s">
        <v>2776</v>
      </c>
      <c r="C608">
        <v>21</v>
      </c>
      <c r="D608">
        <v>2010801696</v>
      </c>
      <c r="E608">
        <v>0</v>
      </c>
      <c r="F608">
        <v>0</v>
      </c>
      <c r="G608">
        <v>3</v>
      </c>
      <c r="H608">
        <v>0</v>
      </c>
      <c r="I608">
        <v>0</v>
      </c>
      <c r="J608">
        <v>100</v>
      </c>
      <c r="K608" t="str">
        <f t="shared" si="170"/>
        <v/>
      </c>
      <c r="L608" t="str">
        <f t="shared" si="170"/>
        <v/>
      </c>
      <c r="M608" t="str">
        <f t="shared" si="170"/>
        <v/>
      </c>
      <c r="N608" t="str">
        <f t="shared" si="170"/>
        <v/>
      </c>
      <c r="O608" t="str">
        <f t="shared" si="170"/>
        <v/>
      </c>
      <c r="P608" t="str">
        <f t="shared" si="170"/>
        <v/>
      </c>
      <c r="Q608">
        <f t="shared" si="170"/>
        <v>2010801696</v>
      </c>
      <c r="R608" t="str">
        <f t="shared" si="170"/>
        <v/>
      </c>
      <c r="S608" t="str">
        <f t="shared" si="170"/>
        <v/>
      </c>
      <c r="T608" t="str">
        <f t="shared" si="170"/>
        <v/>
      </c>
      <c r="U608" s="15"/>
      <c r="AF608" t="s">
        <v>156</v>
      </c>
      <c r="AG608" t="s">
        <v>2776</v>
      </c>
      <c r="AH608">
        <v>18</v>
      </c>
      <c r="AI608">
        <v>0</v>
      </c>
      <c r="AJ608">
        <v>22454825267</v>
      </c>
      <c r="AK608">
        <v>0</v>
      </c>
      <c r="AL608">
        <v>54</v>
      </c>
      <c r="AM608">
        <v>0</v>
      </c>
      <c r="AN608">
        <v>0</v>
      </c>
      <c r="AO608">
        <v>100</v>
      </c>
      <c r="AP608" t="str">
        <f t="shared" si="171"/>
        <v/>
      </c>
      <c r="AQ608" t="str">
        <f t="shared" si="171"/>
        <v/>
      </c>
      <c r="AR608" t="str">
        <f t="shared" si="171"/>
        <v/>
      </c>
      <c r="AS608">
        <f t="shared" si="171"/>
        <v>22454825267</v>
      </c>
      <c r="AT608" t="str">
        <f t="shared" si="171"/>
        <v/>
      </c>
      <c r="AU608" t="str">
        <f t="shared" si="171"/>
        <v/>
      </c>
      <c r="AV608" t="str">
        <f t="shared" si="171"/>
        <v/>
      </c>
      <c r="AW608" t="str">
        <f t="shared" si="171"/>
        <v/>
      </c>
      <c r="AX608" t="str">
        <f t="shared" si="171"/>
        <v/>
      </c>
      <c r="AY608" t="str">
        <f t="shared" si="171"/>
        <v/>
      </c>
      <c r="AZ608" s="15"/>
    </row>
    <row r="609" spans="1:52" x14ac:dyDescent="0.3">
      <c r="A609" t="s">
        <v>1</v>
      </c>
      <c r="B609" t="s">
        <v>2776</v>
      </c>
      <c r="C609">
        <v>22</v>
      </c>
      <c r="D609">
        <v>2046680224</v>
      </c>
      <c r="E609">
        <v>0</v>
      </c>
      <c r="F609">
        <v>0</v>
      </c>
      <c r="G609">
        <v>2</v>
      </c>
      <c r="H609">
        <v>0</v>
      </c>
      <c r="I609">
        <v>0</v>
      </c>
      <c r="J609">
        <v>100</v>
      </c>
      <c r="K609" t="str">
        <f t="shared" si="170"/>
        <v/>
      </c>
      <c r="L609" t="str">
        <f t="shared" si="170"/>
        <v/>
      </c>
      <c r="M609" t="str">
        <f t="shared" si="170"/>
        <v/>
      </c>
      <c r="N609" t="str">
        <f t="shared" si="170"/>
        <v/>
      </c>
      <c r="O609" t="str">
        <f t="shared" si="170"/>
        <v/>
      </c>
      <c r="P609" t="str">
        <f t="shared" si="170"/>
        <v/>
      </c>
      <c r="Q609" t="str">
        <f t="shared" si="170"/>
        <v/>
      </c>
      <c r="R609">
        <f t="shared" si="170"/>
        <v>2046680224</v>
      </c>
      <c r="S609" t="str">
        <f t="shared" si="170"/>
        <v/>
      </c>
      <c r="T609" t="str">
        <f t="shared" si="170"/>
        <v/>
      </c>
      <c r="U609" s="15"/>
      <c r="AF609" t="s">
        <v>156</v>
      </c>
      <c r="AG609" t="s">
        <v>2776</v>
      </c>
      <c r="AH609">
        <v>17</v>
      </c>
      <c r="AI609">
        <v>0</v>
      </c>
      <c r="AJ609">
        <v>109630852</v>
      </c>
      <c r="AK609">
        <v>0</v>
      </c>
      <c r="AL609">
        <v>1</v>
      </c>
      <c r="AM609">
        <v>0</v>
      </c>
      <c r="AN609">
        <v>0</v>
      </c>
      <c r="AO609">
        <v>100</v>
      </c>
      <c r="AP609" t="str">
        <f t="shared" si="171"/>
        <v/>
      </c>
      <c r="AQ609" t="str">
        <f t="shared" si="171"/>
        <v/>
      </c>
      <c r="AR609">
        <f t="shared" si="171"/>
        <v>109630852</v>
      </c>
      <c r="AS609" t="str">
        <f t="shared" si="171"/>
        <v/>
      </c>
      <c r="AT609" t="str">
        <f t="shared" si="171"/>
        <v/>
      </c>
      <c r="AU609" t="str">
        <f t="shared" si="171"/>
        <v/>
      </c>
      <c r="AV609" t="str">
        <f t="shared" si="171"/>
        <v/>
      </c>
      <c r="AW609" t="str">
        <f t="shared" si="171"/>
        <v/>
      </c>
      <c r="AX609" t="str">
        <f t="shared" si="171"/>
        <v/>
      </c>
      <c r="AY609" t="str">
        <f t="shared" si="171"/>
        <v/>
      </c>
      <c r="AZ609" s="15"/>
    </row>
    <row r="610" spans="1:52" x14ac:dyDescent="0.3">
      <c r="A610" t="s">
        <v>1</v>
      </c>
      <c r="B610" t="s">
        <v>2776</v>
      </c>
      <c r="C610">
        <v>23</v>
      </c>
      <c r="D610">
        <v>2081277419</v>
      </c>
      <c r="E610">
        <v>0</v>
      </c>
      <c r="F610">
        <v>0</v>
      </c>
      <c r="G610">
        <v>3</v>
      </c>
      <c r="H610">
        <v>0</v>
      </c>
      <c r="I610">
        <v>0</v>
      </c>
      <c r="J610">
        <v>100</v>
      </c>
      <c r="K610" t="str">
        <f t="shared" si="170"/>
        <v/>
      </c>
      <c r="L610" t="str">
        <f t="shared" si="170"/>
        <v/>
      </c>
      <c r="M610" t="str">
        <f t="shared" si="170"/>
        <v/>
      </c>
      <c r="N610" t="str">
        <f t="shared" si="170"/>
        <v/>
      </c>
      <c r="O610" t="str">
        <f t="shared" si="170"/>
        <v/>
      </c>
      <c r="P610" t="str">
        <f t="shared" si="170"/>
        <v/>
      </c>
      <c r="Q610" t="str">
        <f t="shared" si="170"/>
        <v/>
      </c>
      <c r="R610" t="str">
        <f t="shared" si="170"/>
        <v/>
      </c>
      <c r="S610">
        <f t="shared" si="170"/>
        <v>2081277419</v>
      </c>
      <c r="T610" t="str">
        <f t="shared" si="170"/>
        <v/>
      </c>
      <c r="U610" s="15"/>
      <c r="AF610" t="s">
        <v>156</v>
      </c>
      <c r="AG610" t="s">
        <v>2776</v>
      </c>
      <c r="AH610">
        <v>16</v>
      </c>
      <c r="AI610">
        <v>0</v>
      </c>
      <c r="AJ610">
        <v>111687592</v>
      </c>
      <c r="AK610">
        <v>0</v>
      </c>
      <c r="AL610">
        <v>1</v>
      </c>
      <c r="AM610">
        <v>0</v>
      </c>
      <c r="AN610">
        <v>0</v>
      </c>
      <c r="AO610">
        <v>100</v>
      </c>
      <c r="AP610" t="str">
        <f t="shared" si="171"/>
        <v/>
      </c>
      <c r="AQ610">
        <f t="shared" si="171"/>
        <v>111687592</v>
      </c>
      <c r="AR610" t="str">
        <f t="shared" si="171"/>
        <v/>
      </c>
      <c r="AS610" t="str">
        <f t="shared" si="171"/>
        <v/>
      </c>
      <c r="AT610" t="str">
        <f t="shared" si="171"/>
        <v/>
      </c>
      <c r="AU610" t="str">
        <f t="shared" si="171"/>
        <v/>
      </c>
      <c r="AV610" t="str">
        <f t="shared" si="171"/>
        <v/>
      </c>
      <c r="AW610" t="str">
        <f t="shared" si="171"/>
        <v/>
      </c>
      <c r="AX610" t="str">
        <f t="shared" si="171"/>
        <v/>
      </c>
      <c r="AY610" t="str">
        <f t="shared" si="171"/>
        <v/>
      </c>
      <c r="AZ610" s="15"/>
    </row>
    <row r="611" spans="1:52" x14ac:dyDescent="0.3">
      <c r="A611" t="s">
        <v>1</v>
      </c>
      <c r="B611" t="s">
        <v>2776</v>
      </c>
      <c r="C611">
        <v>24</v>
      </c>
      <c r="D611">
        <v>3152129510</v>
      </c>
      <c r="E611">
        <v>0</v>
      </c>
      <c r="F611">
        <v>0</v>
      </c>
      <c r="G611">
        <v>1</v>
      </c>
      <c r="H611">
        <v>0</v>
      </c>
      <c r="I611">
        <v>0</v>
      </c>
      <c r="J611">
        <v>100</v>
      </c>
      <c r="K611" t="str">
        <f t="shared" si="170"/>
        <v/>
      </c>
      <c r="L611" t="str">
        <f t="shared" si="170"/>
        <v/>
      </c>
      <c r="M611" t="str">
        <f t="shared" si="170"/>
        <v/>
      </c>
      <c r="N611" t="str">
        <f t="shared" si="170"/>
        <v/>
      </c>
      <c r="O611" t="str">
        <f t="shared" si="170"/>
        <v/>
      </c>
      <c r="P611" t="str">
        <f t="shared" si="170"/>
        <v/>
      </c>
      <c r="Q611" t="str">
        <f t="shared" si="170"/>
        <v/>
      </c>
      <c r="R611" t="str">
        <f t="shared" si="170"/>
        <v/>
      </c>
      <c r="S611" t="str">
        <f t="shared" si="170"/>
        <v/>
      </c>
      <c r="T611">
        <f t="shared" si="170"/>
        <v>3152129510</v>
      </c>
      <c r="U611" s="15"/>
      <c r="AF611" t="s">
        <v>156</v>
      </c>
      <c r="AG611" t="s">
        <v>2776</v>
      </c>
      <c r="AH611">
        <v>15</v>
      </c>
      <c r="AI611">
        <v>0</v>
      </c>
      <c r="AJ611">
        <v>1308702640</v>
      </c>
      <c r="AK611">
        <v>0</v>
      </c>
      <c r="AL611">
        <v>1</v>
      </c>
      <c r="AM611">
        <v>0</v>
      </c>
      <c r="AN611">
        <v>0</v>
      </c>
      <c r="AO611">
        <v>100</v>
      </c>
      <c r="AP611">
        <f t="shared" si="171"/>
        <v>1308702640</v>
      </c>
      <c r="AQ611" t="str">
        <f t="shared" si="171"/>
        <v/>
      </c>
      <c r="AR611" t="str">
        <f t="shared" si="171"/>
        <v/>
      </c>
      <c r="AS611" t="str">
        <f t="shared" si="171"/>
        <v/>
      </c>
      <c r="AT611" t="str">
        <f t="shared" si="171"/>
        <v/>
      </c>
      <c r="AU611" t="str">
        <f t="shared" si="171"/>
        <v/>
      </c>
      <c r="AV611" t="str">
        <f t="shared" si="171"/>
        <v/>
      </c>
      <c r="AW611" t="str">
        <f t="shared" si="171"/>
        <v/>
      </c>
      <c r="AX611" t="str">
        <f t="shared" si="171"/>
        <v/>
      </c>
      <c r="AY611" t="str">
        <f t="shared" si="171"/>
        <v/>
      </c>
      <c r="AZ611" s="15"/>
    </row>
    <row r="612" spans="1:52" x14ac:dyDescent="0.3">
      <c r="A612" t="s">
        <v>1</v>
      </c>
      <c r="B612" t="s">
        <v>2776</v>
      </c>
      <c r="C612">
        <v>15</v>
      </c>
      <c r="D612">
        <v>2001343066</v>
      </c>
      <c r="E612">
        <v>0</v>
      </c>
      <c r="F612">
        <v>0</v>
      </c>
      <c r="G612">
        <v>13</v>
      </c>
      <c r="H612">
        <v>0</v>
      </c>
      <c r="I612">
        <v>0</v>
      </c>
      <c r="J612">
        <v>100</v>
      </c>
      <c r="K612">
        <f t="shared" si="170"/>
        <v>2001343066</v>
      </c>
      <c r="L612" t="str">
        <f t="shared" si="170"/>
        <v/>
      </c>
      <c r="M612" t="str">
        <f t="shared" si="170"/>
        <v/>
      </c>
      <c r="N612" t="str">
        <f t="shared" si="170"/>
        <v/>
      </c>
      <c r="O612" t="str">
        <f t="shared" si="170"/>
        <v/>
      </c>
      <c r="P612" t="str">
        <f t="shared" si="170"/>
        <v/>
      </c>
      <c r="Q612" t="str">
        <f t="shared" si="170"/>
        <v/>
      </c>
      <c r="R612" t="str">
        <f t="shared" si="170"/>
        <v/>
      </c>
      <c r="S612" t="str">
        <f t="shared" si="170"/>
        <v/>
      </c>
      <c r="T612" t="str">
        <f t="shared" si="170"/>
        <v/>
      </c>
      <c r="U612" s="15">
        <f t="shared" ref="U612" si="172">SUM(K612:T621)*10^(-9)</f>
        <v>62.081662353000006</v>
      </c>
      <c r="AF612" t="s">
        <v>156</v>
      </c>
      <c r="AG612" t="s">
        <v>2776</v>
      </c>
      <c r="AH612">
        <v>24</v>
      </c>
      <c r="AI612">
        <v>0</v>
      </c>
      <c r="AJ612">
        <v>80449262</v>
      </c>
      <c r="AK612">
        <v>0</v>
      </c>
      <c r="AL612">
        <v>2</v>
      </c>
      <c r="AM612">
        <v>0</v>
      </c>
      <c r="AN612">
        <v>0</v>
      </c>
      <c r="AO612">
        <v>100</v>
      </c>
      <c r="AP612" t="str">
        <f t="shared" si="171"/>
        <v/>
      </c>
      <c r="AQ612" t="str">
        <f t="shared" si="171"/>
        <v/>
      </c>
      <c r="AR612" t="str">
        <f t="shared" si="171"/>
        <v/>
      </c>
      <c r="AS612" t="str">
        <f t="shared" si="171"/>
        <v/>
      </c>
      <c r="AT612" t="str">
        <f t="shared" si="171"/>
        <v/>
      </c>
      <c r="AU612" t="str">
        <f t="shared" si="171"/>
        <v/>
      </c>
      <c r="AV612" t="str">
        <f t="shared" si="171"/>
        <v/>
      </c>
      <c r="AW612" t="str">
        <f t="shared" si="171"/>
        <v/>
      </c>
      <c r="AX612" t="str">
        <f t="shared" si="171"/>
        <v/>
      </c>
      <c r="AY612">
        <f t="shared" si="171"/>
        <v>80449262</v>
      </c>
      <c r="AZ612" s="15">
        <f t="shared" ref="AZ612" si="173">SUM(AP612:AY621)*10^(-9)</f>
        <v>23.967559996000002</v>
      </c>
    </row>
    <row r="613" spans="1:52" x14ac:dyDescent="0.3">
      <c r="A613" t="s">
        <v>1</v>
      </c>
      <c r="B613" t="s">
        <v>2776</v>
      </c>
      <c r="C613">
        <v>16</v>
      </c>
      <c r="D613">
        <v>2107104755</v>
      </c>
      <c r="E613">
        <v>0</v>
      </c>
      <c r="F613">
        <v>0</v>
      </c>
      <c r="G613">
        <v>3</v>
      </c>
      <c r="H613">
        <v>0</v>
      </c>
      <c r="I613">
        <v>0</v>
      </c>
      <c r="J613">
        <v>100</v>
      </c>
      <c r="K613" t="str">
        <f t="shared" si="170"/>
        <v/>
      </c>
      <c r="L613">
        <f t="shared" si="170"/>
        <v>2107104755</v>
      </c>
      <c r="M613" t="str">
        <f t="shared" si="170"/>
        <v/>
      </c>
      <c r="N613" t="str">
        <f t="shared" si="170"/>
        <v/>
      </c>
      <c r="O613" t="str">
        <f t="shared" si="170"/>
        <v/>
      </c>
      <c r="P613" t="str">
        <f t="shared" si="170"/>
        <v/>
      </c>
      <c r="Q613" t="str">
        <f t="shared" si="170"/>
        <v/>
      </c>
      <c r="R613" t="str">
        <f t="shared" si="170"/>
        <v/>
      </c>
      <c r="S613" t="str">
        <f t="shared" si="170"/>
        <v/>
      </c>
      <c r="T613" t="str">
        <f t="shared" si="170"/>
        <v/>
      </c>
      <c r="U613" s="15"/>
      <c r="AF613" t="s">
        <v>156</v>
      </c>
      <c r="AG613" t="s">
        <v>2776</v>
      </c>
      <c r="AH613">
        <v>23</v>
      </c>
      <c r="AI613">
        <v>0</v>
      </c>
      <c r="AJ613">
        <v>90596587</v>
      </c>
      <c r="AK613">
        <v>0</v>
      </c>
      <c r="AL613">
        <v>2</v>
      </c>
      <c r="AM613">
        <v>0</v>
      </c>
      <c r="AN613">
        <v>0</v>
      </c>
      <c r="AO613">
        <v>100</v>
      </c>
      <c r="AP613" t="str">
        <f t="shared" si="171"/>
        <v/>
      </c>
      <c r="AQ613" t="str">
        <f t="shared" si="171"/>
        <v/>
      </c>
      <c r="AR613" t="str">
        <f t="shared" si="171"/>
        <v/>
      </c>
      <c r="AS613" t="str">
        <f t="shared" si="171"/>
        <v/>
      </c>
      <c r="AT613" t="str">
        <f t="shared" si="171"/>
        <v/>
      </c>
      <c r="AU613" t="str">
        <f t="shared" si="171"/>
        <v/>
      </c>
      <c r="AV613" t="str">
        <f t="shared" si="171"/>
        <v/>
      </c>
      <c r="AW613" t="str">
        <f t="shared" si="171"/>
        <v/>
      </c>
      <c r="AX613">
        <f t="shared" si="171"/>
        <v>90596587</v>
      </c>
      <c r="AY613" t="str">
        <f t="shared" si="171"/>
        <v/>
      </c>
      <c r="AZ613" s="15"/>
    </row>
    <row r="614" spans="1:52" x14ac:dyDescent="0.3">
      <c r="A614" t="s">
        <v>1</v>
      </c>
      <c r="B614" t="s">
        <v>2776</v>
      </c>
      <c r="C614">
        <v>17</v>
      </c>
      <c r="D614">
        <v>2006117493</v>
      </c>
      <c r="E614">
        <v>0</v>
      </c>
      <c r="F614">
        <v>0</v>
      </c>
      <c r="G614">
        <v>3</v>
      </c>
      <c r="H614">
        <v>0</v>
      </c>
      <c r="I614">
        <v>0</v>
      </c>
      <c r="J614">
        <v>100</v>
      </c>
      <c r="K614" t="str">
        <f t="shared" si="170"/>
        <v/>
      </c>
      <c r="L614" t="str">
        <f t="shared" si="170"/>
        <v/>
      </c>
      <c r="M614">
        <f t="shared" si="170"/>
        <v>2006117493</v>
      </c>
      <c r="N614" t="str">
        <f t="shared" si="170"/>
        <v/>
      </c>
      <c r="O614" t="str">
        <f t="shared" si="170"/>
        <v/>
      </c>
      <c r="P614" t="str">
        <f t="shared" si="170"/>
        <v/>
      </c>
      <c r="Q614" t="str">
        <f t="shared" si="170"/>
        <v/>
      </c>
      <c r="R614" t="str">
        <f t="shared" si="170"/>
        <v/>
      </c>
      <c r="S614" t="str">
        <f t="shared" si="170"/>
        <v/>
      </c>
      <c r="T614" t="str">
        <f t="shared" si="170"/>
        <v/>
      </c>
      <c r="U614" s="15"/>
      <c r="AF614" t="s">
        <v>156</v>
      </c>
      <c r="AG614" t="s">
        <v>2776</v>
      </c>
      <c r="AH614">
        <v>22</v>
      </c>
      <c r="AI614">
        <v>0</v>
      </c>
      <c r="AJ614">
        <v>79142540</v>
      </c>
      <c r="AK614">
        <v>0</v>
      </c>
      <c r="AL614">
        <v>2</v>
      </c>
      <c r="AM614">
        <v>0</v>
      </c>
      <c r="AN614">
        <v>0</v>
      </c>
      <c r="AO614">
        <v>100</v>
      </c>
      <c r="AP614" t="str">
        <f t="shared" si="171"/>
        <v/>
      </c>
      <c r="AQ614" t="str">
        <f t="shared" si="171"/>
        <v/>
      </c>
      <c r="AR614" t="str">
        <f t="shared" si="171"/>
        <v/>
      </c>
      <c r="AS614" t="str">
        <f t="shared" si="171"/>
        <v/>
      </c>
      <c r="AT614" t="str">
        <f t="shared" si="171"/>
        <v/>
      </c>
      <c r="AU614" t="str">
        <f t="shared" si="171"/>
        <v/>
      </c>
      <c r="AV614" t="str">
        <f t="shared" si="171"/>
        <v/>
      </c>
      <c r="AW614">
        <f t="shared" si="171"/>
        <v>79142540</v>
      </c>
      <c r="AX614" t="str">
        <f t="shared" si="171"/>
        <v/>
      </c>
      <c r="AY614" t="str">
        <f t="shared" si="171"/>
        <v/>
      </c>
      <c r="AZ614" s="15"/>
    </row>
    <row r="615" spans="1:52" x14ac:dyDescent="0.3">
      <c r="A615" t="s">
        <v>1</v>
      </c>
      <c r="B615" t="s">
        <v>2776</v>
      </c>
      <c r="C615">
        <v>18</v>
      </c>
      <c r="D615">
        <v>39510940168</v>
      </c>
      <c r="E615">
        <v>0</v>
      </c>
      <c r="F615">
        <v>0</v>
      </c>
      <c r="G615">
        <v>10</v>
      </c>
      <c r="H615">
        <v>0</v>
      </c>
      <c r="I615">
        <v>0</v>
      </c>
      <c r="J615">
        <v>100</v>
      </c>
      <c r="K615" t="str">
        <f t="shared" si="170"/>
        <v/>
      </c>
      <c r="L615" t="str">
        <f t="shared" si="170"/>
        <v/>
      </c>
      <c r="M615" t="str">
        <f t="shared" si="170"/>
        <v/>
      </c>
      <c r="N615">
        <f t="shared" si="170"/>
        <v>39510940168</v>
      </c>
      <c r="O615" t="str">
        <f t="shared" si="170"/>
        <v/>
      </c>
      <c r="P615" t="str">
        <f t="shared" si="170"/>
        <v/>
      </c>
      <c r="Q615" t="str">
        <f t="shared" si="170"/>
        <v/>
      </c>
      <c r="R615" t="str">
        <f t="shared" si="170"/>
        <v/>
      </c>
      <c r="S615" t="str">
        <f t="shared" si="170"/>
        <v/>
      </c>
      <c r="T615" t="str">
        <f t="shared" si="170"/>
        <v/>
      </c>
      <c r="U615" s="15"/>
      <c r="AF615" t="s">
        <v>156</v>
      </c>
      <c r="AG615" t="s">
        <v>2776</v>
      </c>
      <c r="AH615">
        <v>21</v>
      </c>
      <c r="AI615">
        <v>0</v>
      </c>
      <c r="AJ615">
        <v>91375434</v>
      </c>
      <c r="AK615">
        <v>0</v>
      </c>
      <c r="AL615">
        <v>2</v>
      </c>
      <c r="AM615">
        <v>0</v>
      </c>
      <c r="AN615">
        <v>0</v>
      </c>
      <c r="AO615">
        <v>100</v>
      </c>
      <c r="AP615" t="str">
        <f t="shared" si="171"/>
        <v/>
      </c>
      <c r="AQ615" t="str">
        <f t="shared" si="171"/>
        <v/>
      </c>
      <c r="AR615" t="str">
        <f t="shared" si="171"/>
        <v/>
      </c>
      <c r="AS615" t="str">
        <f t="shared" si="171"/>
        <v/>
      </c>
      <c r="AT615" t="str">
        <f t="shared" si="171"/>
        <v/>
      </c>
      <c r="AU615" t="str">
        <f t="shared" si="171"/>
        <v/>
      </c>
      <c r="AV615">
        <f t="shared" si="171"/>
        <v>91375434</v>
      </c>
      <c r="AW615" t="str">
        <f t="shared" si="171"/>
        <v/>
      </c>
      <c r="AX615" t="str">
        <f t="shared" si="171"/>
        <v/>
      </c>
      <c r="AY615" t="str">
        <f t="shared" si="171"/>
        <v/>
      </c>
      <c r="AZ615" s="15"/>
    </row>
    <row r="616" spans="1:52" x14ac:dyDescent="0.3">
      <c r="A616" t="s">
        <v>1</v>
      </c>
      <c r="B616" t="s">
        <v>2776</v>
      </c>
      <c r="C616">
        <v>19</v>
      </c>
      <c r="D616">
        <v>2340627922</v>
      </c>
      <c r="E616">
        <v>0</v>
      </c>
      <c r="F616">
        <v>0</v>
      </c>
      <c r="G616">
        <v>6</v>
      </c>
      <c r="H616">
        <v>0</v>
      </c>
      <c r="I616">
        <v>0</v>
      </c>
      <c r="J616">
        <v>100</v>
      </c>
      <c r="K616" t="str">
        <f t="shared" si="170"/>
        <v/>
      </c>
      <c r="L616" t="str">
        <f t="shared" si="170"/>
        <v/>
      </c>
      <c r="M616" t="str">
        <f t="shared" si="170"/>
        <v/>
      </c>
      <c r="N616" t="str">
        <f t="shared" si="170"/>
        <v/>
      </c>
      <c r="O616">
        <f t="shared" si="170"/>
        <v>2340627922</v>
      </c>
      <c r="P616" t="str">
        <f t="shared" si="170"/>
        <v/>
      </c>
      <c r="Q616" t="str">
        <f t="shared" si="170"/>
        <v/>
      </c>
      <c r="R616" t="str">
        <f t="shared" si="170"/>
        <v/>
      </c>
      <c r="S616" t="str">
        <f t="shared" si="170"/>
        <v/>
      </c>
      <c r="T616" t="str">
        <f t="shared" si="170"/>
        <v/>
      </c>
      <c r="U616" s="15"/>
      <c r="AF616" t="s">
        <v>156</v>
      </c>
      <c r="AG616" t="s">
        <v>2776</v>
      </c>
      <c r="AH616">
        <v>20</v>
      </c>
      <c r="AI616">
        <v>0</v>
      </c>
      <c r="AJ616">
        <v>80642089</v>
      </c>
      <c r="AK616">
        <v>0</v>
      </c>
      <c r="AL616">
        <v>2</v>
      </c>
      <c r="AM616">
        <v>0</v>
      </c>
      <c r="AN616">
        <v>0</v>
      </c>
      <c r="AO616">
        <v>100</v>
      </c>
      <c r="AP616" t="str">
        <f t="shared" si="171"/>
        <v/>
      </c>
      <c r="AQ616" t="str">
        <f t="shared" si="171"/>
        <v/>
      </c>
      <c r="AR616" t="str">
        <f t="shared" si="171"/>
        <v/>
      </c>
      <c r="AS616" t="str">
        <f t="shared" si="171"/>
        <v/>
      </c>
      <c r="AT616" t="str">
        <f t="shared" si="171"/>
        <v/>
      </c>
      <c r="AU616">
        <f t="shared" si="171"/>
        <v>80642089</v>
      </c>
      <c r="AV616" t="str">
        <f t="shared" si="171"/>
        <v/>
      </c>
      <c r="AW616" t="str">
        <f t="shared" si="171"/>
        <v/>
      </c>
      <c r="AX616" t="str">
        <f t="shared" si="171"/>
        <v/>
      </c>
      <c r="AY616" t="str">
        <f t="shared" si="171"/>
        <v/>
      </c>
      <c r="AZ616" s="15"/>
    </row>
    <row r="617" spans="1:52" x14ac:dyDescent="0.3">
      <c r="A617" t="s">
        <v>1</v>
      </c>
      <c r="B617" t="s">
        <v>2776</v>
      </c>
      <c r="C617">
        <v>20</v>
      </c>
      <c r="D617">
        <v>3251284296</v>
      </c>
      <c r="E617">
        <v>0</v>
      </c>
      <c r="F617">
        <v>0</v>
      </c>
      <c r="G617">
        <v>2</v>
      </c>
      <c r="H617">
        <v>0</v>
      </c>
      <c r="I617">
        <v>0</v>
      </c>
      <c r="J617">
        <v>100</v>
      </c>
      <c r="K617" t="str">
        <f t="shared" si="170"/>
        <v/>
      </c>
      <c r="L617" t="str">
        <f t="shared" si="170"/>
        <v/>
      </c>
      <c r="M617" t="str">
        <f t="shared" si="170"/>
        <v/>
      </c>
      <c r="N617" t="str">
        <f t="shared" si="170"/>
        <v/>
      </c>
      <c r="O617" t="str">
        <f t="shared" si="170"/>
        <v/>
      </c>
      <c r="P617">
        <f t="shared" si="170"/>
        <v>3251284296</v>
      </c>
      <c r="Q617" t="str">
        <f t="shared" si="170"/>
        <v/>
      </c>
      <c r="R617" t="str">
        <f t="shared" si="170"/>
        <v/>
      </c>
      <c r="S617" t="str">
        <f t="shared" si="170"/>
        <v/>
      </c>
      <c r="T617" t="str">
        <f t="shared" si="170"/>
        <v/>
      </c>
      <c r="U617" s="15"/>
      <c r="AF617" t="s">
        <v>156</v>
      </c>
      <c r="AG617" t="s">
        <v>2776</v>
      </c>
      <c r="AH617">
        <v>19</v>
      </c>
      <c r="AI617">
        <v>0</v>
      </c>
      <c r="AJ617">
        <v>91064890</v>
      </c>
      <c r="AK617">
        <v>0</v>
      </c>
      <c r="AL617">
        <v>1</v>
      </c>
      <c r="AM617">
        <v>0</v>
      </c>
      <c r="AN617">
        <v>0</v>
      </c>
      <c r="AO617">
        <v>100</v>
      </c>
      <c r="AP617" t="str">
        <f t="shared" si="171"/>
        <v/>
      </c>
      <c r="AQ617" t="str">
        <f t="shared" si="171"/>
        <v/>
      </c>
      <c r="AR617" t="str">
        <f t="shared" si="171"/>
        <v/>
      </c>
      <c r="AS617" t="str">
        <f t="shared" si="171"/>
        <v/>
      </c>
      <c r="AT617">
        <f t="shared" si="171"/>
        <v>91064890</v>
      </c>
      <c r="AU617" t="str">
        <f t="shared" si="171"/>
        <v/>
      </c>
      <c r="AV617" t="str">
        <f t="shared" si="171"/>
        <v/>
      </c>
      <c r="AW617" t="str">
        <f t="shared" si="171"/>
        <v/>
      </c>
      <c r="AX617" t="str">
        <f t="shared" si="171"/>
        <v/>
      </c>
      <c r="AY617" t="str">
        <f t="shared" si="171"/>
        <v/>
      </c>
      <c r="AZ617" s="15"/>
    </row>
    <row r="618" spans="1:52" x14ac:dyDescent="0.3">
      <c r="A618" t="s">
        <v>1</v>
      </c>
      <c r="B618" t="s">
        <v>2776</v>
      </c>
      <c r="C618">
        <v>21</v>
      </c>
      <c r="D618">
        <v>2127246698</v>
      </c>
      <c r="E618">
        <v>0</v>
      </c>
      <c r="F618">
        <v>0</v>
      </c>
      <c r="G618">
        <v>3</v>
      </c>
      <c r="H618">
        <v>0</v>
      </c>
      <c r="I618">
        <v>0</v>
      </c>
      <c r="J618">
        <v>100</v>
      </c>
      <c r="K618" t="str">
        <f t="shared" si="170"/>
        <v/>
      </c>
      <c r="L618" t="str">
        <f t="shared" si="170"/>
        <v/>
      </c>
      <c r="M618" t="str">
        <f t="shared" si="170"/>
        <v/>
      </c>
      <c r="N618" t="str">
        <f t="shared" si="170"/>
        <v/>
      </c>
      <c r="O618" t="str">
        <f t="shared" si="170"/>
        <v/>
      </c>
      <c r="P618" t="str">
        <f t="shared" si="170"/>
        <v/>
      </c>
      <c r="Q618">
        <f t="shared" si="170"/>
        <v>2127246698</v>
      </c>
      <c r="R618" t="str">
        <f t="shared" si="170"/>
        <v/>
      </c>
      <c r="S618" t="str">
        <f t="shared" si="170"/>
        <v/>
      </c>
      <c r="T618" t="str">
        <f t="shared" si="170"/>
        <v/>
      </c>
      <c r="U618" s="15"/>
      <c r="AF618" t="s">
        <v>156</v>
      </c>
      <c r="AG618" t="s">
        <v>2776</v>
      </c>
      <c r="AH618">
        <v>18</v>
      </c>
      <c r="AI618">
        <v>0</v>
      </c>
      <c r="AJ618">
        <v>22875791516</v>
      </c>
      <c r="AK618">
        <v>0</v>
      </c>
      <c r="AL618">
        <v>54</v>
      </c>
      <c r="AM618">
        <v>0</v>
      </c>
      <c r="AN618">
        <v>0</v>
      </c>
      <c r="AO618">
        <v>100</v>
      </c>
      <c r="AP618" t="str">
        <f t="shared" si="171"/>
        <v/>
      </c>
      <c r="AQ618" t="str">
        <f t="shared" si="171"/>
        <v/>
      </c>
      <c r="AR618" t="str">
        <f t="shared" si="171"/>
        <v/>
      </c>
      <c r="AS618">
        <f t="shared" si="171"/>
        <v>22875791516</v>
      </c>
      <c r="AT618" t="str">
        <f t="shared" si="171"/>
        <v/>
      </c>
      <c r="AU618" t="str">
        <f t="shared" si="171"/>
        <v/>
      </c>
      <c r="AV618" t="str">
        <f t="shared" si="171"/>
        <v/>
      </c>
      <c r="AW618" t="str">
        <f t="shared" si="171"/>
        <v/>
      </c>
      <c r="AX618" t="str">
        <f t="shared" si="171"/>
        <v/>
      </c>
      <c r="AY618" t="str">
        <f t="shared" si="171"/>
        <v/>
      </c>
      <c r="AZ618" s="15"/>
    </row>
    <row r="619" spans="1:52" x14ac:dyDescent="0.3">
      <c r="A619" t="s">
        <v>1</v>
      </c>
      <c r="B619" t="s">
        <v>2776</v>
      </c>
      <c r="C619">
        <v>22</v>
      </c>
      <c r="D619">
        <v>2238274810</v>
      </c>
      <c r="E619">
        <v>0</v>
      </c>
      <c r="F619">
        <v>0</v>
      </c>
      <c r="G619">
        <v>2</v>
      </c>
      <c r="H619">
        <v>0</v>
      </c>
      <c r="I619">
        <v>0</v>
      </c>
      <c r="J619">
        <v>100</v>
      </c>
      <c r="K619" t="str">
        <f t="shared" si="170"/>
        <v/>
      </c>
      <c r="L619" t="str">
        <f t="shared" si="170"/>
        <v/>
      </c>
      <c r="M619" t="str">
        <f t="shared" si="170"/>
        <v/>
      </c>
      <c r="N619" t="str">
        <f t="shared" si="170"/>
        <v/>
      </c>
      <c r="O619" t="str">
        <f t="shared" si="170"/>
        <v/>
      </c>
      <c r="P619" t="str">
        <f t="shared" si="170"/>
        <v/>
      </c>
      <c r="Q619" t="str">
        <f t="shared" si="170"/>
        <v/>
      </c>
      <c r="R619">
        <f t="shared" si="170"/>
        <v>2238274810</v>
      </c>
      <c r="S619" t="str">
        <f t="shared" si="170"/>
        <v/>
      </c>
      <c r="T619" t="str">
        <f t="shared" si="170"/>
        <v/>
      </c>
      <c r="U619" s="15"/>
      <c r="AF619" t="s">
        <v>156</v>
      </c>
      <c r="AG619" t="s">
        <v>2776</v>
      </c>
      <c r="AH619">
        <v>17</v>
      </c>
      <c r="AI619">
        <v>0</v>
      </c>
      <c r="AJ619">
        <v>105129707</v>
      </c>
      <c r="AK619">
        <v>0</v>
      </c>
      <c r="AL619">
        <v>1</v>
      </c>
      <c r="AM619">
        <v>0</v>
      </c>
      <c r="AN619">
        <v>0</v>
      </c>
      <c r="AO619">
        <v>100</v>
      </c>
      <c r="AP619" t="str">
        <f t="shared" si="171"/>
        <v/>
      </c>
      <c r="AQ619" t="str">
        <f t="shared" si="171"/>
        <v/>
      </c>
      <c r="AR619">
        <f t="shared" si="171"/>
        <v>105129707</v>
      </c>
      <c r="AS619" t="str">
        <f t="shared" si="171"/>
        <v/>
      </c>
      <c r="AT619" t="str">
        <f t="shared" si="171"/>
        <v/>
      </c>
      <c r="AU619" t="str">
        <f t="shared" si="171"/>
        <v/>
      </c>
      <c r="AV619" t="str">
        <f t="shared" si="171"/>
        <v/>
      </c>
      <c r="AW619" t="str">
        <f t="shared" si="171"/>
        <v/>
      </c>
      <c r="AX619" t="str">
        <f t="shared" si="171"/>
        <v/>
      </c>
      <c r="AY619" t="str">
        <f t="shared" si="171"/>
        <v/>
      </c>
      <c r="AZ619" s="15"/>
    </row>
    <row r="620" spans="1:52" x14ac:dyDescent="0.3">
      <c r="A620" t="s">
        <v>1</v>
      </c>
      <c r="B620" t="s">
        <v>2776</v>
      </c>
      <c r="C620">
        <v>23</v>
      </c>
      <c r="D620">
        <v>2198613749</v>
      </c>
      <c r="E620">
        <v>0</v>
      </c>
      <c r="F620">
        <v>0</v>
      </c>
      <c r="G620">
        <v>3</v>
      </c>
      <c r="H620">
        <v>0</v>
      </c>
      <c r="I620">
        <v>0</v>
      </c>
      <c r="J620">
        <v>100</v>
      </c>
      <c r="K620" t="str">
        <f t="shared" si="170"/>
        <v/>
      </c>
      <c r="L620" t="str">
        <f t="shared" si="170"/>
        <v/>
      </c>
      <c r="M620" t="str">
        <f t="shared" si="170"/>
        <v/>
      </c>
      <c r="N620" t="str">
        <f t="shared" si="170"/>
        <v/>
      </c>
      <c r="O620" t="str">
        <f t="shared" si="170"/>
        <v/>
      </c>
      <c r="P620" t="str">
        <f t="shared" si="170"/>
        <v/>
      </c>
      <c r="Q620" t="str">
        <f t="shared" si="170"/>
        <v/>
      </c>
      <c r="R620" t="str">
        <f t="shared" si="170"/>
        <v/>
      </c>
      <c r="S620">
        <f t="shared" si="170"/>
        <v>2198613749</v>
      </c>
      <c r="T620" t="str">
        <f t="shared" si="170"/>
        <v/>
      </c>
      <c r="U620" s="15"/>
      <c r="AF620" t="s">
        <v>156</v>
      </c>
      <c r="AG620" t="s">
        <v>2776</v>
      </c>
      <c r="AH620">
        <v>16</v>
      </c>
      <c r="AI620">
        <v>0</v>
      </c>
      <c r="AJ620">
        <v>171066930</v>
      </c>
      <c r="AK620">
        <v>0</v>
      </c>
      <c r="AL620">
        <v>1</v>
      </c>
      <c r="AM620">
        <v>0</v>
      </c>
      <c r="AN620">
        <v>0</v>
      </c>
      <c r="AO620">
        <v>100</v>
      </c>
      <c r="AP620" t="str">
        <f t="shared" si="171"/>
        <v/>
      </c>
      <c r="AQ620">
        <f t="shared" si="171"/>
        <v>171066930</v>
      </c>
      <c r="AR620" t="str">
        <f t="shared" si="171"/>
        <v/>
      </c>
      <c r="AS620" t="str">
        <f t="shared" si="171"/>
        <v/>
      </c>
      <c r="AT620" t="str">
        <f t="shared" si="171"/>
        <v/>
      </c>
      <c r="AU620" t="str">
        <f t="shared" si="171"/>
        <v/>
      </c>
      <c r="AV620" t="str">
        <f t="shared" si="171"/>
        <v/>
      </c>
      <c r="AW620" t="str">
        <f t="shared" si="171"/>
        <v/>
      </c>
      <c r="AX620" t="str">
        <f t="shared" si="171"/>
        <v/>
      </c>
      <c r="AY620" t="str">
        <f t="shared" si="171"/>
        <v/>
      </c>
      <c r="AZ620" s="15"/>
    </row>
    <row r="621" spans="1:52" x14ac:dyDescent="0.3">
      <c r="A621" t="s">
        <v>1</v>
      </c>
      <c r="B621" t="s">
        <v>2776</v>
      </c>
      <c r="C621">
        <v>24</v>
      </c>
      <c r="D621">
        <v>4300109396</v>
      </c>
      <c r="E621">
        <v>0</v>
      </c>
      <c r="F621">
        <v>0</v>
      </c>
      <c r="G621">
        <v>1</v>
      </c>
      <c r="H621">
        <v>0</v>
      </c>
      <c r="I621">
        <v>0</v>
      </c>
      <c r="J621">
        <v>100</v>
      </c>
      <c r="K621" t="str">
        <f t="shared" si="170"/>
        <v/>
      </c>
      <c r="L621" t="str">
        <f t="shared" si="170"/>
        <v/>
      </c>
      <c r="M621" t="str">
        <f t="shared" si="170"/>
        <v/>
      </c>
      <c r="N621" t="str">
        <f t="shared" si="170"/>
        <v/>
      </c>
      <c r="O621" t="str">
        <f t="shared" si="170"/>
        <v/>
      </c>
      <c r="P621" t="str">
        <f t="shared" si="170"/>
        <v/>
      </c>
      <c r="Q621" t="str">
        <f t="shared" si="170"/>
        <v/>
      </c>
      <c r="R621" t="str">
        <f t="shared" si="170"/>
        <v/>
      </c>
      <c r="S621" t="str">
        <f t="shared" si="170"/>
        <v/>
      </c>
      <c r="T621">
        <f t="shared" si="170"/>
        <v>4300109396</v>
      </c>
      <c r="U621" s="15"/>
      <c r="AF621" t="s">
        <v>156</v>
      </c>
      <c r="AG621" t="s">
        <v>2776</v>
      </c>
      <c r="AH621">
        <v>15</v>
      </c>
      <c r="AI621">
        <v>0</v>
      </c>
      <c r="AJ621">
        <v>302301041</v>
      </c>
      <c r="AK621">
        <v>0</v>
      </c>
      <c r="AL621">
        <v>1</v>
      </c>
      <c r="AM621">
        <v>0</v>
      </c>
      <c r="AN621">
        <v>0</v>
      </c>
      <c r="AO621">
        <v>100</v>
      </c>
      <c r="AP621">
        <f t="shared" si="171"/>
        <v>302301041</v>
      </c>
      <c r="AQ621" t="str">
        <f t="shared" si="171"/>
        <v/>
      </c>
      <c r="AR621" t="str">
        <f t="shared" si="171"/>
        <v/>
      </c>
      <c r="AS621" t="str">
        <f t="shared" si="171"/>
        <v/>
      </c>
      <c r="AT621" t="str">
        <f t="shared" si="171"/>
        <v/>
      </c>
      <c r="AU621" t="str">
        <f t="shared" si="171"/>
        <v/>
      </c>
      <c r="AV621" t="str">
        <f t="shared" si="171"/>
        <v/>
      </c>
      <c r="AW621" t="str">
        <f t="shared" si="171"/>
        <v/>
      </c>
      <c r="AX621" t="str">
        <f t="shared" si="171"/>
        <v/>
      </c>
      <c r="AY621" t="str">
        <f t="shared" si="171"/>
        <v/>
      </c>
      <c r="AZ621" s="15"/>
    </row>
    <row r="622" spans="1:52" x14ac:dyDescent="0.3">
      <c r="A622" t="s">
        <v>1</v>
      </c>
      <c r="B622" t="s">
        <v>2776</v>
      </c>
      <c r="C622">
        <v>15</v>
      </c>
      <c r="D622">
        <v>2052905955</v>
      </c>
      <c r="E622">
        <v>0</v>
      </c>
      <c r="F622">
        <v>0</v>
      </c>
      <c r="G622">
        <v>13</v>
      </c>
      <c r="H622">
        <v>0</v>
      </c>
      <c r="I622">
        <v>0</v>
      </c>
      <c r="J622">
        <v>100</v>
      </c>
      <c r="K622">
        <f t="shared" si="170"/>
        <v>2052905955</v>
      </c>
      <c r="L622" t="str">
        <f t="shared" si="170"/>
        <v/>
      </c>
      <c r="M622" t="str">
        <f t="shared" si="170"/>
        <v/>
      </c>
      <c r="N622" t="str">
        <f t="shared" si="170"/>
        <v/>
      </c>
      <c r="O622" t="str">
        <f t="shared" si="170"/>
        <v/>
      </c>
      <c r="P622" t="str">
        <f t="shared" si="170"/>
        <v/>
      </c>
      <c r="Q622" t="str">
        <f t="shared" si="170"/>
        <v/>
      </c>
      <c r="R622" t="str">
        <f t="shared" si="170"/>
        <v/>
      </c>
      <c r="S622" t="str">
        <f t="shared" si="170"/>
        <v/>
      </c>
      <c r="T622" t="str">
        <f t="shared" si="170"/>
        <v/>
      </c>
      <c r="U622" s="15">
        <f t="shared" ref="U622" si="174">SUM(K622:T631)*10^(-9)</f>
        <v>61.402162955000001</v>
      </c>
      <c r="AF622" t="s">
        <v>156</v>
      </c>
      <c r="AG622" t="s">
        <v>2776</v>
      </c>
      <c r="AH622">
        <v>24</v>
      </c>
      <c r="AI622">
        <v>0</v>
      </c>
      <c r="AJ622">
        <v>78533684</v>
      </c>
      <c r="AK622">
        <v>0</v>
      </c>
      <c r="AL622">
        <v>2</v>
      </c>
      <c r="AM622">
        <v>0</v>
      </c>
      <c r="AN622">
        <v>0</v>
      </c>
      <c r="AO622">
        <v>100</v>
      </c>
      <c r="AP622" t="str">
        <f t="shared" si="171"/>
        <v/>
      </c>
      <c r="AQ622" t="str">
        <f t="shared" si="171"/>
        <v/>
      </c>
      <c r="AR622" t="str">
        <f t="shared" si="171"/>
        <v/>
      </c>
      <c r="AS622" t="str">
        <f t="shared" si="171"/>
        <v/>
      </c>
      <c r="AT622" t="str">
        <f t="shared" si="171"/>
        <v/>
      </c>
      <c r="AU622" t="str">
        <f t="shared" si="171"/>
        <v/>
      </c>
      <c r="AV622" t="str">
        <f t="shared" si="171"/>
        <v/>
      </c>
      <c r="AW622" t="str">
        <f t="shared" si="171"/>
        <v/>
      </c>
      <c r="AX622" t="str">
        <f t="shared" si="171"/>
        <v/>
      </c>
      <c r="AY622">
        <f t="shared" si="171"/>
        <v>78533684</v>
      </c>
      <c r="AZ622" s="15">
        <f t="shared" ref="AZ622" si="175">SUM(AP622:AY631)*10^(-9)</f>
        <v>25.577137140000001</v>
      </c>
    </row>
    <row r="623" spans="1:52" x14ac:dyDescent="0.3">
      <c r="A623" t="s">
        <v>1</v>
      </c>
      <c r="B623" t="s">
        <v>2776</v>
      </c>
      <c r="C623">
        <v>16</v>
      </c>
      <c r="D623">
        <v>1970234676</v>
      </c>
      <c r="E623">
        <v>0</v>
      </c>
      <c r="F623">
        <v>0</v>
      </c>
      <c r="G623">
        <v>3</v>
      </c>
      <c r="H623">
        <v>0</v>
      </c>
      <c r="I623">
        <v>0</v>
      </c>
      <c r="J623">
        <v>100</v>
      </c>
      <c r="K623" t="str">
        <f t="shared" si="170"/>
        <v/>
      </c>
      <c r="L623">
        <f t="shared" si="170"/>
        <v>1970234676</v>
      </c>
      <c r="M623" t="str">
        <f t="shared" si="170"/>
        <v/>
      </c>
      <c r="N623" t="str">
        <f t="shared" si="170"/>
        <v/>
      </c>
      <c r="O623" t="str">
        <f t="shared" si="170"/>
        <v/>
      </c>
      <c r="P623" t="str">
        <f t="shared" si="170"/>
        <v/>
      </c>
      <c r="Q623" t="str">
        <f t="shared" si="170"/>
        <v/>
      </c>
      <c r="R623" t="str">
        <f t="shared" si="170"/>
        <v/>
      </c>
      <c r="S623" t="str">
        <f t="shared" si="170"/>
        <v/>
      </c>
      <c r="T623" t="str">
        <f t="shared" si="170"/>
        <v/>
      </c>
      <c r="U623" s="15"/>
      <c r="AF623" t="s">
        <v>156</v>
      </c>
      <c r="AG623" t="s">
        <v>2776</v>
      </c>
      <c r="AH623">
        <v>23</v>
      </c>
      <c r="AI623">
        <v>0</v>
      </c>
      <c r="AJ623">
        <v>89616460</v>
      </c>
      <c r="AK623">
        <v>0</v>
      </c>
      <c r="AL623">
        <v>2</v>
      </c>
      <c r="AM623">
        <v>0</v>
      </c>
      <c r="AN623">
        <v>0</v>
      </c>
      <c r="AO623">
        <v>100</v>
      </c>
      <c r="AP623" t="str">
        <f t="shared" si="171"/>
        <v/>
      </c>
      <c r="AQ623" t="str">
        <f t="shared" si="171"/>
        <v/>
      </c>
      <c r="AR623" t="str">
        <f t="shared" si="171"/>
        <v/>
      </c>
      <c r="AS623" t="str">
        <f t="shared" si="171"/>
        <v/>
      </c>
      <c r="AT623" t="str">
        <f t="shared" si="171"/>
        <v/>
      </c>
      <c r="AU623" t="str">
        <f t="shared" si="171"/>
        <v/>
      </c>
      <c r="AV623" t="str">
        <f t="shared" si="171"/>
        <v/>
      </c>
      <c r="AW623" t="str">
        <f t="shared" si="171"/>
        <v/>
      </c>
      <c r="AX623">
        <f t="shared" si="171"/>
        <v>89616460</v>
      </c>
      <c r="AY623" t="str">
        <f t="shared" si="171"/>
        <v/>
      </c>
      <c r="AZ623" s="15"/>
    </row>
    <row r="624" spans="1:52" x14ac:dyDescent="0.3">
      <c r="A624" t="s">
        <v>1</v>
      </c>
      <c r="B624" t="s">
        <v>2776</v>
      </c>
      <c r="C624">
        <v>17</v>
      </c>
      <c r="D624">
        <v>2064337206</v>
      </c>
      <c r="E624">
        <v>0</v>
      </c>
      <c r="F624">
        <v>0</v>
      </c>
      <c r="G624">
        <v>3</v>
      </c>
      <c r="H624">
        <v>0</v>
      </c>
      <c r="I624">
        <v>0</v>
      </c>
      <c r="J624">
        <v>100</v>
      </c>
      <c r="K624" t="str">
        <f t="shared" si="170"/>
        <v/>
      </c>
      <c r="L624" t="str">
        <f t="shared" si="170"/>
        <v/>
      </c>
      <c r="M624">
        <f t="shared" si="170"/>
        <v>2064337206</v>
      </c>
      <c r="N624" t="str">
        <f t="shared" si="170"/>
        <v/>
      </c>
      <c r="O624" t="str">
        <f t="shared" si="170"/>
        <v/>
      </c>
      <c r="P624" t="str">
        <f t="shared" si="170"/>
        <v/>
      </c>
      <c r="Q624" t="str">
        <f t="shared" si="170"/>
        <v/>
      </c>
      <c r="R624" t="str">
        <f t="shared" si="170"/>
        <v/>
      </c>
      <c r="S624" t="str">
        <f t="shared" si="170"/>
        <v/>
      </c>
      <c r="T624" t="str">
        <f t="shared" si="170"/>
        <v/>
      </c>
      <c r="U624" s="15"/>
      <c r="AF624" t="s">
        <v>156</v>
      </c>
      <c r="AG624" t="s">
        <v>2776</v>
      </c>
      <c r="AH624">
        <v>22</v>
      </c>
      <c r="AI624">
        <v>0</v>
      </c>
      <c r="AJ624">
        <v>77714300</v>
      </c>
      <c r="AK624">
        <v>0</v>
      </c>
      <c r="AL624">
        <v>2</v>
      </c>
      <c r="AM624">
        <v>0</v>
      </c>
      <c r="AN624">
        <v>0</v>
      </c>
      <c r="AO624">
        <v>100</v>
      </c>
      <c r="AP624" t="str">
        <f t="shared" si="171"/>
        <v/>
      </c>
      <c r="AQ624" t="str">
        <f t="shared" si="171"/>
        <v/>
      </c>
      <c r="AR624" t="str">
        <f t="shared" si="171"/>
        <v/>
      </c>
      <c r="AS624" t="str">
        <f t="shared" si="171"/>
        <v/>
      </c>
      <c r="AT624" t="str">
        <f t="shared" si="171"/>
        <v/>
      </c>
      <c r="AU624" t="str">
        <f t="shared" si="171"/>
        <v/>
      </c>
      <c r="AV624" t="str">
        <f t="shared" si="171"/>
        <v/>
      </c>
      <c r="AW624">
        <f t="shared" si="171"/>
        <v>77714300</v>
      </c>
      <c r="AX624" t="str">
        <f t="shared" si="171"/>
        <v/>
      </c>
      <c r="AY624" t="str">
        <f t="shared" si="171"/>
        <v/>
      </c>
      <c r="AZ624" s="15"/>
    </row>
    <row r="625" spans="1:52" x14ac:dyDescent="0.3">
      <c r="A625" t="s">
        <v>1</v>
      </c>
      <c r="B625" t="s">
        <v>2776</v>
      </c>
      <c r="C625">
        <v>18</v>
      </c>
      <c r="D625">
        <v>40181363930</v>
      </c>
      <c r="E625">
        <v>0</v>
      </c>
      <c r="F625">
        <v>0</v>
      </c>
      <c r="G625">
        <v>10</v>
      </c>
      <c r="H625">
        <v>0</v>
      </c>
      <c r="I625">
        <v>0</v>
      </c>
      <c r="J625">
        <v>100</v>
      </c>
      <c r="K625" t="str">
        <f t="shared" si="170"/>
        <v/>
      </c>
      <c r="L625" t="str">
        <f t="shared" si="170"/>
        <v/>
      </c>
      <c r="M625" t="str">
        <f t="shared" si="170"/>
        <v/>
      </c>
      <c r="N625">
        <f t="shared" si="170"/>
        <v>40181363930</v>
      </c>
      <c r="O625" t="str">
        <f t="shared" si="170"/>
        <v/>
      </c>
      <c r="P625" t="str">
        <f t="shared" si="170"/>
        <v/>
      </c>
      <c r="Q625" t="str">
        <f t="shared" si="170"/>
        <v/>
      </c>
      <c r="R625" t="str">
        <f t="shared" si="170"/>
        <v/>
      </c>
      <c r="S625" t="str">
        <f t="shared" si="170"/>
        <v/>
      </c>
      <c r="T625" t="str">
        <f t="shared" si="170"/>
        <v/>
      </c>
      <c r="U625" s="15"/>
      <c r="AF625" t="s">
        <v>156</v>
      </c>
      <c r="AG625" t="s">
        <v>2776</v>
      </c>
      <c r="AH625">
        <v>21</v>
      </c>
      <c r="AI625">
        <v>0</v>
      </c>
      <c r="AJ625">
        <v>89223659</v>
      </c>
      <c r="AK625">
        <v>0</v>
      </c>
      <c r="AL625">
        <v>2</v>
      </c>
      <c r="AM625">
        <v>0</v>
      </c>
      <c r="AN625">
        <v>0</v>
      </c>
      <c r="AO625">
        <v>100</v>
      </c>
      <c r="AP625" t="str">
        <f t="shared" si="171"/>
        <v/>
      </c>
      <c r="AQ625" t="str">
        <f t="shared" si="171"/>
        <v/>
      </c>
      <c r="AR625" t="str">
        <f t="shared" si="171"/>
        <v/>
      </c>
      <c r="AS625" t="str">
        <f t="shared" si="171"/>
        <v/>
      </c>
      <c r="AT625" t="str">
        <f t="shared" si="171"/>
        <v/>
      </c>
      <c r="AU625" t="str">
        <f t="shared" si="171"/>
        <v/>
      </c>
      <c r="AV625">
        <f t="shared" si="171"/>
        <v>89223659</v>
      </c>
      <c r="AW625" t="str">
        <f t="shared" si="171"/>
        <v/>
      </c>
      <c r="AX625" t="str">
        <f t="shared" si="171"/>
        <v/>
      </c>
      <c r="AY625" t="str">
        <f t="shared" si="171"/>
        <v/>
      </c>
      <c r="AZ625" s="15"/>
    </row>
    <row r="626" spans="1:52" x14ac:dyDescent="0.3">
      <c r="A626" t="s">
        <v>1</v>
      </c>
      <c r="B626" t="s">
        <v>2776</v>
      </c>
      <c r="C626">
        <v>19</v>
      </c>
      <c r="D626">
        <v>2212980075</v>
      </c>
      <c r="E626">
        <v>0</v>
      </c>
      <c r="F626">
        <v>0</v>
      </c>
      <c r="G626">
        <v>6</v>
      </c>
      <c r="H626">
        <v>0</v>
      </c>
      <c r="I626">
        <v>0</v>
      </c>
      <c r="J626">
        <v>100</v>
      </c>
      <c r="K626" t="str">
        <f t="shared" si="170"/>
        <v/>
      </c>
      <c r="L626" t="str">
        <f t="shared" si="170"/>
        <v/>
      </c>
      <c r="M626" t="str">
        <f t="shared" si="170"/>
        <v/>
      </c>
      <c r="N626" t="str">
        <f t="shared" si="170"/>
        <v/>
      </c>
      <c r="O626">
        <f t="shared" si="170"/>
        <v>2212980075</v>
      </c>
      <c r="P626" t="str">
        <f t="shared" si="170"/>
        <v/>
      </c>
      <c r="Q626" t="str">
        <f t="shared" si="170"/>
        <v/>
      </c>
      <c r="R626" t="str">
        <f t="shared" si="170"/>
        <v/>
      </c>
      <c r="S626" t="str">
        <f t="shared" si="170"/>
        <v/>
      </c>
      <c r="T626" t="str">
        <f t="shared" si="170"/>
        <v/>
      </c>
      <c r="U626" s="15"/>
      <c r="AF626" t="s">
        <v>156</v>
      </c>
      <c r="AG626" t="s">
        <v>2776</v>
      </c>
      <c r="AH626">
        <v>20</v>
      </c>
      <c r="AI626">
        <v>0</v>
      </c>
      <c r="AJ626">
        <v>75168774</v>
      </c>
      <c r="AK626">
        <v>0</v>
      </c>
      <c r="AL626">
        <v>2</v>
      </c>
      <c r="AM626">
        <v>0</v>
      </c>
      <c r="AN626">
        <v>0</v>
      </c>
      <c r="AO626">
        <v>100</v>
      </c>
      <c r="AP626" t="str">
        <f t="shared" si="171"/>
        <v/>
      </c>
      <c r="AQ626" t="str">
        <f t="shared" si="171"/>
        <v/>
      </c>
      <c r="AR626" t="str">
        <f t="shared" si="171"/>
        <v/>
      </c>
      <c r="AS626" t="str">
        <f t="shared" si="171"/>
        <v/>
      </c>
      <c r="AT626" t="str">
        <f t="shared" si="171"/>
        <v/>
      </c>
      <c r="AU626">
        <f t="shared" si="171"/>
        <v>75168774</v>
      </c>
      <c r="AV626" t="str">
        <f t="shared" si="171"/>
        <v/>
      </c>
      <c r="AW626" t="str">
        <f t="shared" si="171"/>
        <v/>
      </c>
      <c r="AX626" t="str">
        <f t="shared" si="171"/>
        <v/>
      </c>
      <c r="AY626" t="str">
        <f t="shared" si="171"/>
        <v/>
      </c>
      <c r="AZ626" s="15"/>
    </row>
    <row r="627" spans="1:52" x14ac:dyDescent="0.3">
      <c r="A627" t="s">
        <v>1</v>
      </c>
      <c r="B627" t="s">
        <v>2776</v>
      </c>
      <c r="C627">
        <v>20</v>
      </c>
      <c r="D627">
        <v>3315218998</v>
      </c>
      <c r="E627">
        <v>0</v>
      </c>
      <c r="F627">
        <v>0</v>
      </c>
      <c r="G627">
        <v>2</v>
      </c>
      <c r="H627">
        <v>0</v>
      </c>
      <c r="I627">
        <v>0</v>
      </c>
      <c r="J627">
        <v>100</v>
      </c>
      <c r="K627" t="str">
        <f t="shared" si="170"/>
        <v/>
      </c>
      <c r="L627" t="str">
        <f t="shared" si="170"/>
        <v/>
      </c>
      <c r="M627" t="str">
        <f t="shared" si="170"/>
        <v/>
      </c>
      <c r="N627" t="str">
        <f t="shared" si="170"/>
        <v/>
      </c>
      <c r="O627" t="str">
        <f t="shared" si="170"/>
        <v/>
      </c>
      <c r="P627">
        <f t="shared" si="170"/>
        <v>3315218998</v>
      </c>
      <c r="Q627" t="str">
        <f t="shared" si="170"/>
        <v/>
      </c>
      <c r="R627" t="str">
        <f t="shared" si="170"/>
        <v/>
      </c>
      <c r="S627" t="str">
        <f t="shared" si="170"/>
        <v/>
      </c>
      <c r="T627" t="str">
        <f t="shared" si="170"/>
        <v/>
      </c>
      <c r="U627" s="15"/>
      <c r="AF627" t="s">
        <v>156</v>
      </c>
      <c r="AG627" t="s">
        <v>2776</v>
      </c>
      <c r="AH627">
        <v>19</v>
      </c>
      <c r="AI627">
        <v>0</v>
      </c>
      <c r="AJ627">
        <v>141557076</v>
      </c>
      <c r="AK627">
        <v>0</v>
      </c>
      <c r="AL627">
        <v>1</v>
      </c>
      <c r="AM627">
        <v>0</v>
      </c>
      <c r="AN627">
        <v>0</v>
      </c>
      <c r="AO627">
        <v>100</v>
      </c>
      <c r="AP627" t="str">
        <f t="shared" si="171"/>
        <v/>
      </c>
      <c r="AQ627" t="str">
        <f t="shared" si="171"/>
        <v/>
      </c>
      <c r="AR627" t="str">
        <f t="shared" si="171"/>
        <v/>
      </c>
      <c r="AS627" t="str">
        <f t="shared" si="171"/>
        <v/>
      </c>
      <c r="AT627">
        <f t="shared" si="171"/>
        <v>141557076</v>
      </c>
      <c r="AU627" t="str">
        <f t="shared" si="171"/>
        <v/>
      </c>
      <c r="AV627" t="str">
        <f t="shared" si="171"/>
        <v/>
      </c>
      <c r="AW627" t="str">
        <f t="shared" si="171"/>
        <v/>
      </c>
      <c r="AX627" t="str">
        <f t="shared" si="171"/>
        <v/>
      </c>
      <c r="AY627" t="str">
        <f t="shared" si="171"/>
        <v/>
      </c>
      <c r="AZ627" s="15"/>
    </row>
    <row r="628" spans="1:52" x14ac:dyDescent="0.3">
      <c r="A628" t="s">
        <v>1</v>
      </c>
      <c r="B628" t="s">
        <v>2776</v>
      </c>
      <c r="C628">
        <v>21</v>
      </c>
      <c r="D628">
        <v>2091411631</v>
      </c>
      <c r="E628">
        <v>0</v>
      </c>
      <c r="F628">
        <v>0</v>
      </c>
      <c r="G628">
        <v>3</v>
      </c>
      <c r="H628">
        <v>0</v>
      </c>
      <c r="I628">
        <v>0</v>
      </c>
      <c r="J628">
        <v>100</v>
      </c>
      <c r="K628" t="str">
        <f t="shared" si="170"/>
        <v/>
      </c>
      <c r="L628" t="str">
        <f t="shared" si="170"/>
        <v/>
      </c>
      <c r="M628" t="str">
        <f t="shared" si="170"/>
        <v/>
      </c>
      <c r="N628" t="str">
        <f t="shared" si="170"/>
        <v/>
      </c>
      <c r="O628" t="str">
        <f t="shared" si="170"/>
        <v/>
      </c>
      <c r="P628" t="str">
        <f t="shared" si="170"/>
        <v/>
      </c>
      <c r="Q628">
        <f t="shared" si="170"/>
        <v>2091411631</v>
      </c>
      <c r="R628" t="str">
        <f t="shared" si="170"/>
        <v/>
      </c>
      <c r="S628" t="str">
        <f t="shared" si="170"/>
        <v/>
      </c>
      <c r="T628" t="str">
        <f t="shared" si="170"/>
        <v/>
      </c>
      <c r="U628" s="15"/>
      <c r="AF628" t="s">
        <v>156</v>
      </c>
      <c r="AG628" t="s">
        <v>2776</v>
      </c>
      <c r="AH628">
        <v>18</v>
      </c>
      <c r="AI628">
        <v>0</v>
      </c>
      <c r="AJ628">
        <v>23515922289</v>
      </c>
      <c r="AK628">
        <v>0</v>
      </c>
      <c r="AL628">
        <v>54</v>
      </c>
      <c r="AM628">
        <v>0</v>
      </c>
      <c r="AN628">
        <v>0</v>
      </c>
      <c r="AO628">
        <v>100</v>
      </c>
      <c r="AP628" t="str">
        <f t="shared" si="171"/>
        <v/>
      </c>
      <c r="AQ628" t="str">
        <f t="shared" si="171"/>
        <v/>
      </c>
      <c r="AR628" t="str">
        <f t="shared" si="171"/>
        <v/>
      </c>
      <c r="AS628">
        <f t="shared" si="171"/>
        <v>23515922289</v>
      </c>
      <c r="AT628" t="str">
        <f t="shared" si="171"/>
        <v/>
      </c>
      <c r="AU628" t="str">
        <f t="shared" si="171"/>
        <v/>
      </c>
      <c r="AV628" t="str">
        <f t="shared" si="171"/>
        <v/>
      </c>
      <c r="AW628" t="str">
        <f t="shared" si="171"/>
        <v/>
      </c>
      <c r="AX628" t="str">
        <f t="shared" si="171"/>
        <v/>
      </c>
      <c r="AY628" t="str">
        <f t="shared" si="171"/>
        <v/>
      </c>
      <c r="AZ628" s="15"/>
    </row>
    <row r="629" spans="1:52" x14ac:dyDescent="0.3">
      <c r="A629" t="s">
        <v>1</v>
      </c>
      <c r="B629" t="s">
        <v>2776</v>
      </c>
      <c r="C629">
        <v>22</v>
      </c>
      <c r="D629">
        <v>2126386722</v>
      </c>
      <c r="E629">
        <v>0</v>
      </c>
      <c r="F629">
        <v>0</v>
      </c>
      <c r="G629">
        <v>2</v>
      </c>
      <c r="H629">
        <v>0</v>
      </c>
      <c r="I629">
        <v>0</v>
      </c>
      <c r="J629">
        <v>100</v>
      </c>
      <c r="K629" t="str">
        <f t="shared" si="170"/>
        <v/>
      </c>
      <c r="L629" t="str">
        <f t="shared" si="170"/>
        <v/>
      </c>
      <c r="M629" t="str">
        <f t="shared" si="170"/>
        <v/>
      </c>
      <c r="N629" t="str">
        <f t="shared" si="170"/>
        <v/>
      </c>
      <c r="O629" t="str">
        <f t="shared" si="170"/>
        <v/>
      </c>
      <c r="P629" t="str">
        <f t="shared" si="170"/>
        <v/>
      </c>
      <c r="Q629" t="str">
        <f t="shared" si="170"/>
        <v/>
      </c>
      <c r="R629">
        <f t="shared" si="170"/>
        <v>2126386722</v>
      </c>
      <c r="S629" t="str">
        <f t="shared" si="170"/>
        <v/>
      </c>
      <c r="T629" t="str">
        <f t="shared" si="170"/>
        <v/>
      </c>
      <c r="U629" s="15"/>
      <c r="AF629" t="s">
        <v>156</v>
      </c>
      <c r="AG629" t="s">
        <v>2776</v>
      </c>
      <c r="AH629">
        <v>17</v>
      </c>
      <c r="AI629">
        <v>0</v>
      </c>
      <c r="AJ629">
        <v>98658571</v>
      </c>
      <c r="AK629">
        <v>0</v>
      </c>
      <c r="AL629">
        <v>1</v>
      </c>
      <c r="AM629">
        <v>0</v>
      </c>
      <c r="AN629">
        <v>0</v>
      </c>
      <c r="AO629">
        <v>100</v>
      </c>
      <c r="AP629" t="str">
        <f t="shared" si="171"/>
        <v/>
      </c>
      <c r="AQ629" t="str">
        <f t="shared" si="171"/>
        <v/>
      </c>
      <c r="AR629">
        <f t="shared" si="171"/>
        <v>98658571</v>
      </c>
      <c r="AS629" t="str">
        <f t="shared" si="171"/>
        <v/>
      </c>
      <c r="AT629" t="str">
        <f t="shared" si="171"/>
        <v/>
      </c>
      <c r="AU629" t="str">
        <f t="shared" si="171"/>
        <v/>
      </c>
      <c r="AV629" t="str">
        <f t="shared" si="171"/>
        <v/>
      </c>
      <c r="AW629" t="str">
        <f t="shared" si="171"/>
        <v/>
      </c>
      <c r="AX629" t="str">
        <f t="shared" si="171"/>
        <v/>
      </c>
      <c r="AY629" t="str">
        <f t="shared" si="171"/>
        <v/>
      </c>
      <c r="AZ629" s="15"/>
    </row>
    <row r="630" spans="1:52" x14ac:dyDescent="0.3">
      <c r="A630" t="s">
        <v>1</v>
      </c>
      <c r="B630" t="s">
        <v>2776</v>
      </c>
      <c r="C630">
        <v>23</v>
      </c>
      <c r="D630">
        <v>2083105701</v>
      </c>
      <c r="E630">
        <v>0</v>
      </c>
      <c r="F630">
        <v>0</v>
      </c>
      <c r="G630">
        <v>3</v>
      </c>
      <c r="H630">
        <v>0</v>
      </c>
      <c r="I630">
        <v>0</v>
      </c>
      <c r="J630">
        <v>100</v>
      </c>
      <c r="K630" t="str">
        <f t="shared" ref="K630:T655" si="176">IF($C630=K$1,$D630,"")</f>
        <v/>
      </c>
      <c r="L630" t="str">
        <f t="shared" si="176"/>
        <v/>
      </c>
      <c r="M630" t="str">
        <f t="shared" si="176"/>
        <v/>
      </c>
      <c r="N630" t="str">
        <f t="shared" si="176"/>
        <v/>
      </c>
      <c r="O630" t="str">
        <f t="shared" si="176"/>
        <v/>
      </c>
      <c r="P630" t="str">
        <f t="shared" si="176"/>
        <v/>
      </c>
      <c r="Q630" t="str">
        <f t="shared" si="176"/>
        <v/>
      </c>
      <c r="R630" t="str">
        <f t="shared" si="176"/>
        <v/>
      </c>
      <c r="S630">
        <f t="shared" si="176"/>
        <v>2083105701</v>
      </c>
      <c r="T630" t="str">
        <f t="shared" si="176"/>
        <v/>
      </c>
      <c r="U630" s="15"/>
      <c r="AF630" t="s">
        <v>156</v>
      </c>
      <c r="AG630" t="s">
        <v>2776</v>
      </c>
      <c r="AH630">
        <v>16</v>
      </c>
      <c r="AI630">
        <v>0</v>
      </c>
      <c r="AJ630">
        <v>103394263</v>
      </c>
      <c r="AK630">
        <v>0</v>
      </c>
      <c r="AL630">
        <v>1</v>
      </c>
      <c r="AM630">
        <v>0</v>
      </c>
      <c r="AN630">
        <v>0</v>
      </c>
      <c r="AO630">
        <v>100</v>
      </c>
      <c r="AP630" t="str">
        <f t="shared" ref="AP630:AY655" si="177">IF($AH630=AP$1,$AJ630,"")</f>
        <v/>
      </c>
      <c r="AQ630">
        <f t="shared" si="177"/>
        <v>103394263</v>
      </c>
      <c r="AR630" t="str">
        <f t="shared" si="177"/>
        <v/>
      </c>
      <c r="AS630" t="str">
        <f t="shared" si="177"/>
        <v/>
      </c>
      <c r="AT630" t="str">
        <f t="shared" si="177"/>
        <v/>
      </c>
      <c r="AU630" t="str">
        <f t="shared" si="177"/>
        <v/>
      </c>
      <c r="AV630" t="str">
        <f t="shared" si="177"/>
        <v/>
      </c>
      <c r="AW630" t="str">
        <f t="shared" si="177"/>
        <v/>
      </c>
      <c r="AX630" t="str">
        <f t="shared" si="177"/>
        <v/>
      </c>
      <c r="AY630" t="str">
        <f t="shared" si="177"/>
        <v/>
      </c>
      <c r="AZ630" s="15"/>
    </row>
    <row r="631" spans="1:52" x14ac:dyDescent="0.3">
      <c r="A631" t="s">
        <v>1</v>
      </c>
      <c r="B631" t="s">
        <v>2776</v>
      </c>
      <c r="C631">
        <v>24</v>
      </c>
      <c r="D631">
        <v>3304218061</v>
      </c>
      <c r="E631">
        <v>0</v>
      </c>
      <c r="F631">
        <v>0</v>
      </c>
      <c r="G631">
        <v>1</v>
      </c>
      <c r="H631">
        <v>0</v>
      </c>
      <c r="I631">
        <v>0</v>
      </c>
      <c r="J631">
        <v>100</v>
      </c>
      <c r="K631" t="str">
        <f t="shared" si="176"/>
        <v/>
      </c>
      <c r="L631" t="str">
        <f t="shared" si="176"/>
        <v/>
      </c>
      <c r="M631" t="str">
        <f t="shared" si="176"/>
        <v/>
      </c>
      <c r="N631" t="str">
        <f t="shared" si="176"/>
        <v/>
      </c>
      <c r="O631" t="str">
        <f t="shared" si="176"/>
        <v/>
      </c>
      <c r="P631" t="str">
        <f t="shared" si="176"/>
        <v/>
      </c>
      <c r="Q631" t="str">
        <f t="shared" si="176"/>
        <v/>
      </c>
      <c r="R631" t="str">
        <f t="shared" si="176"/>
        <v/>
      </c>
      <c r="S631" t="str">
        <f t="shared" si="176"/>
        <v/>
      </c>
      <c r="T631">
        <f t="shared" si="176"/>
        <v>3304218061</v>
      </c>
      <c r="U631" s="15"/>
      <c r="AF631" t="s">
        <v>156</v>
      </c>
      <c r="AG631" t="s">
        <v>2776</v>
      </c>
      <c r="AH631">
        <v>15</v>
      </c>
      <c r="AI631">
        <v>0</v>
      </c>
      <c r="AJ631">
        <v>1307348064</v>
      </c>
      <c r="AK631">
        <v>0</v>
      </c>
      <c r="AL631">
        <v>1</v>
      </c>
      <c r="AM631">
        <v>0</v>
      </c>
      <c r="AN631">
        <v>0</v>
      </c>
      <c r="AO631">
        <v>100</v>
      </c>
      <c r="AP631">
        <f t="shared" si="177"/>
        <v>1307348064</v>
      </c>
      <c r="AQ631" t="str">
        <f t="shared" si="177"/>
        <v/>
      </c>
      <c r="AR631" t="str">
        <f t="shared" si="177"/>
        <v/>
      </c>
      <c r="AS631" t="str">
        <f t="shared" si="177"/>
        <v/>
      </c>
      <c r="AT631" t="str">
        <f t="shared" si="177"/>
        <v/>
      </c>
      <c r="AU631" t="str">
        <f t="shared" si="177"/>
        <v/>
      </c>
      <c r="AV631" t="str">
        <f t="shared" si="177"/>
        <v/>
      </c>
      <c r="AW631" t="str">
        <f t="shared" si="177"/>
        <v/>
      </c>
      <c r="AX631" t="str">
        <f t="shared" si="177"/>
        <v/>
      </c>
      <c r="AY631" t="str">
        <f t="shared" si="177"/>
        <v/>
      </c>
      <c r="AZ631" s="15"/>
    </row>
    <row r="632" spans="1:52" x14ac:dyDescent="0.3">
      <c r="A632" t="s">
        <v>1</v>
      </c>
      <c r="B632" t="s">
        <v>2776</v>
      </c>
      <c r="C632">
        <v>15</v>
      </c>
      <c r="D632">
        <v>1887864266</v>
      </c>
      <c r="E632">
        <v>0</v>
      </c>
      <c r="F632">
        <v>0</v>
      </c>
      <c r="G632">
        <v>13</v>
      </c>
      <c r="H632">
        <v>0</v>
      </c>
      <c r="I632">
        <v>0</v>
      </c>
      <c r="J632">
        <v>100</v>
      </c>
      <c r="K632">
        <f t="shared" si="176"/>
        <v>1887864266</v>
      </c>
      <c r="L632" t="str">
        <f t="shared" si="176"/>
        <v/>
      </c>
      <c r="M632" t="str">
        <f t="shared" si="176"/>
        <v/>
      </c>
      <c r="N632" t="str">
        <f t="shared" si="176"/>
        <v/>
      </c>
      <c r="O632" t="str">
        <f t="shared" si="176"/>
        <v/>
      </c>
      <c r="P632" t="str">
        <f t="shared" si="176"/>
        <v/>
      </c>
      <c r="Q632" t="str">
        <f t="shared" si="176"/>
        <v/>
      </c>
      <c r="R632" t="str">
        <f t="shared" si="176"/>
        <v/>
      </c>
      <c r="S632" t="str">
        <f t="shared" si="176"/>
        <v/>
      </c>
      <c r="T632" t="str">
        <f t="shared" si="176"/>
        <v/>
      </c>
      <c r="U632" s="15">
        <f t="shared" ref="U632" si="178">SUM(K632:T641)*10^(-9)</f>
        <v>61.039504622000003</v>
      </c>
      <c r="AF632" t="s">
        <v>156</v>
      </c>
      <c r="AG632" t="s">
        <v>2776</v>
      </c>
      <c r="AH632">
        <v>24</v>
      </c>
      <c r="AI632">
        <v>0</v>
      </c>
      <c r="AJ632">
        <v>78033793</v>
      </c>
      <c r="AK632">
        <v>0</v>
      </c>
      <c r="AL632">
        <v>2</v>
      </c>
      <c r="AM632">
        <v>0</v>
      </c>
      <c r="AN632">
        <v>0</v>
      </c>
      <c r="AO632">
        <v>100</v>
      </c>
      <c r="AP632" t="str">
        <f t="shared" si="177"/>
        <v/>
      </c>
      <c r="AQ632" t="str">
        <f t="shared" si="177"/>
        <v/>
      </c>
      <c r="AR632" t="str">
        <f t="shared" si="177"/>
        <v/>
      </c>
      <c r="AS632" t="str">
        <f t="shared" si="177"/>
        <v/>
      </c>
      <c r="AT632" t="str">
        <f t="shared" si="177"/>
        <v/>
      </c>
      <c r="AU632" t="str">
        <f t="shared" si="177"/>
        <v/>
      </c>
      <c r="AV632" t="str">
        <f t="shared" si="177"/>
        <v/>
      </c>
      <c r="AW632" t="str">
        <f t="shared" si="177"/>
        <v/>
      </c>
      <c r="AX632" t="str">
        <f t="shared" si="177"/>
        <v/>
      </c>
      <c r="AY632">
        <f t="shared" si="177"/>
        <v>78033793</v>
      </c>
      <c r="AZ632" s="15">
        <f t="shared" ref="AZ632" si="179">SUM(AP632:AY641)*10^(-9)</f>
        <v>23.431126262000003</v>
      </c>
    </row>
    <row r="633" spans="1:52" x14ac:dyDescent="0.3">
      <c r="A633" t="s">
        <v>1</v>
      </c>
      <c r="B633" t="s">
        <v>2776</v>
      </c>
      <c r="C633">
        <v>16</v>
      </c>
      <c r="D633">
        <v>2037688446</v>
      </c>
      <c r="E633">
        <v>0</v>
      </c>
      <c r="F633">
        <v>0</v>
      </c>
      <c r="G633">
        <v>3</v>
      </c>
      <c r="H633">
        <v>0</v>
      </c>
      <c r="I633">
        <v>0</v>
      </c>
      <c r="J633">
        <v>100</v>
      </c>
      <c r="K633" t="str">
        <f t="shared" si="176"/>
        <v/>
      </c>
      <c r="L633">
        <f t="shared" si="176"/>
        <v>2037688446</v>
      </c>
      <c r="M633" t="str">
        <f t="shared" si="176"/>
        <v/>
      </c>
      <c r="N633" t="str">
        <f t="shared" si="176"/>
        <v/>
      </c>
      <c r="O633" t="str">
        <f t="shared" si="176"/>
        <v/>
      </c>
      <c r="P633" t="str">
        <f t="shared" si="176"/>
        <v/>
      </c>
      <c r="Q633" t="str">
        <f t="shared" si="176"/>
        <v/>
      </c>
      <c r="R633" t="str">
        <f t="shared" si="176"/>
        <v/>
      </c>
      <c r="S633" t="str">
        <f t="shared" si="176"/>
        <v/>
      </c>
      <c r="T633" t="str">
        <f t="shared" si="176"/>
        <v/>
      </c>
      <c r="U633" s="15"/>
      <c r="AF633" t="s">
        <v>156</v>
      </c>
      <c r="AG633" t="s">
        <v>2776</v>
      </c>
      <c r="AH633">
        <v>23</v>
      </c>
      <c r="AI633">
        <v>0</v>
      </c>
      <c r="AJ633">
        <v>97720686</v>
      </c>
      <c r="AK633">
        <v>0</v>
      </c>
      <c r="AL633">
        <v>2</v>
      </c>
      <c r="AM633">
        <v>0</v>
      </c>
      <c r="AN633">
        <v>0</v>
      </c>
      <c r="AO633">
        <v>100</v>
      </c>
      <c r="AP633" t="str">
        <f t="shared" si="177"/>
        <v/>
      </c>
      <c r="AQ633" t="str">
        <f t="shared" si="177"/>
        <v/>
      </c>
      <c r="AR633" t="str">
        <f t="shared" si="177"/>
        <v/>
      </c>
      <c r="AS633" t="str">
        <f t="shared" si="177"/>
        <v/>
      </c>
      <c r="AT633" t="str">
        <f t="shared" si="177"/>
        <v/>
      </c>
      <c r="AU633" t="str">
        <f t="shared" si="177"/>
        <v/>
      </c>
      <c r="AV633" t="str">
        <f t="shared" si="177"/>
        <v/>
      </c>
      <c r="AW633" t="str">
        <f t="shared" si="177"/>
        <v/>
      </c>
      <c r="AX633">
        <f t="shared" si="177"/>
        <v>97720686</v>
      </c>
      <c r="AY633" t="str">
        <f t="shared" si="177"/>
        <v/>
      </c>
      <c r="AZ633" s="15"/>
    </row>
    <row r="634" spans="1:52" x14ac:dyDescent="0.3">
      <c r="A634" t="s">
        <v>1</v>
      </c>
      <c r="B634" t="s">
        <v>2776</v>
      </c>
      <c r="C634">
        <v>17</v>
      </c>
      <c r="D634">
        <v>2172332046</v>
      </c>
      <c r="E634">
        <v>0</v>
      </c>
      <c r="F634">
        <v>0</v>
      </c>
      <c r="G634">
        <v>3</v>
      </c>
      <c r="H634">
        <v>0</v>
      </c>
      <c r="I634">
        <v>0</v>
      </c>
      <c r="J634">
        <v>100</v>
      </c>
      <c r="K634" t="str">
        <f t="shared" si="176"/>
        <v/>
      </c>
      <c r="L634" t="str">
        <f t="shared" si="176"/>
        <v/>
      </c>
      <c r="M634">
        <f t="shared" si="176"/>
        <v>2172332046</v>
      </c>
      <c r="N634" t="str">
        <f t="shared" si="176"/>
        <v/>
      </c>
      <c r="O634" t="str">
        <f t="shared" si="176"/>
        <v/>
      </c>
      <c r="P634" t="str">
        <f t="shared" si="176"/>
        <v/>
      </c>
      <c r="Q634" t="str">
        <f t="shared" si="176"/>
        <v/>
      </c>
      <c r="R634" t="str">
        <f t="shared" si="176"/>
        <v/>
      </c>
      <c r="S634" t="str">
        <f t="shared" si="176"/>
        <v/>
      </c>
      <c r="T634" t="str">
        <f t="shared" si="176"/>
        <v/>
      </c>
      <c r="U634" s="15"/>
      <c r="AF634" t="s">
        <v>156</v>
      </c>
      <c r="AG634" t="s">
        <v>2776</v>
      </c>
      <c r="AH634">
        <v>22</v>
      </c>
      <c r="AI634">
        <v>0</v>
      </c>
      <c r="AJ634">
        <v>98879012</v>
      </c>
      <c r="AK634">
        <v>0</v>
      </c>
      <c r="AL634">
        <v>2</v>
      </c>
      <c r="AM634">
        <v>0</v>
      </c>
      <c r="AN634">
        <v>0</v>
      </c>
      <c r="AO634">
        <v>100</v>
      </c>
      <c r="AP634" t="str">
        <f t="shared" si="177"/>
        <v/>
      </c>
      <c r="AQ634" t="str">
        <f t="shared" si="177"/>
        <v/>
      </c>
      <c r="AR634" t="str">
        <f t="shared" si="177"/>
        <v/>
      </c>
      <c r="AS634" t="str">
        <f t="shared" si="177"/>
        <v/>
      </c>
      <c r="AT634" t="str">
        <f t="shared" si="177"/>
        <v/>
      </c>
      <c r="AU634" t="str">
        <f t="shared" si="177"/>
        <v/>
      </c>
      <c r="AV634" t="str">
        <f t="shared" si="177"/>
        <v/>
      </c>
      <c r="AW634">
        <f t="shared" si="177"/>
        <v>98879012</v>
      </c>
      <c r="AX634" t="str">
        <f t="shared" si="177"/>
        <v/>
      </c>
      <c r="AY634" t="str">
        <f t="shared" si="177"/>
        <v/>
      </c>
      <c r="AZ634" s="15"/>
    </row>
    <row r="635" spans="1:52" x14ac:dyDescent="0.3">
      <c r="A635" t="s">
        <v>1</v>
      </c>
      <c r="B635" t="s">
        <v>2776</v>
      </c>
      <c r="C635">
        <v>18</v>
      </c>
      <c r="D635">
        <v>39028306605</v>
      </c>
      <c r="E635">
        <v>0</v>
      </c>
      <c r="F635">
        <v>0</v>
      </c>
      <c r="G635">
        <v>10</v>
      </c>
      <c r="H635">
        <v>0</v>
      </c>
      <c r="I635">
        <v>0</v>
      </c>
      <c r="J635">
        <v>100</v>
      </c>
      <c r="K635" t="str">
        <f t="shared" si="176"/>
        <v/>
      </c>
      <c r="L635" t="str">
        <f t="shared" si="176"/>
        <v/>
      </c>
      <c r="M635" t="str">
        <f t="shared" si="176"/>
        <v/>
      </c>
      <c r="N635">
        <f t="shared" si="176"/>
        <v>39028306605</v>
      </c>
      <c r="O635" t="str">
        <f t="shared" si="176"/>
        <v/>
      </c>
      <c r="P635" t="str">
        <f t="shared" si="176"/>
        <v/>
      </c>
      <c r="Q635" t="str">
        <f t="shared" si="176"/>
        <v/>
      </c>
      <c r="R635" t="str">
        <f t="shared" si="176"/>
        <v/>
      </c>
      <c r="S635" t="str">
        <f t="shared" si="176"/>
        <v/>
      </c>
      <c r="T635" t="str">
        <f t="shared" si="176"/>
        <v/>
      </c>
      <c r="U635" s="15"/>
      <c r="AF635" t="s">
        <v>156</v>
      </c>
      <c r="AG635" t="s">
        <v>2776</v>
      </c>
      <c r="AH635">
        <v>21</v>
      </c>
      <c r="AI635">
        <v>0</v>
      </c>
      <c r="AJ635">
        <v>88262247</v>
      </c>
      <c r="AK635">
        <v>0</v>
      </c>
      <c r="AL635">
        <v>2</v>
      </c>
      <c r="AM635">
        <v>0</v>
      </c>
      <c r="AN635">
        <v>0</v>
      </c>
      <c r="AO635">
        <v>100</v>
      </c>
      <c r="AP635" t="str">
        <f t="shared" si="177"/>
        <v/>
      </c>
      <c r="AQ635" t="str">
        <f t="shared" si="177"/>
        <v/>
      </c>
      <c r="AR635" t="str">
        <f t="shared" si="177"/>
        <v/>
      </c>
      <c r="AS635" t="str">
        <f t="shared" si="177"/>
        <v/>
      </c>
      <c r="AT635" t="str">
        <f t="shared" si="177"/>
        <v/>
      </c>
      <c r="AU635" t="str">
        <f t="shared" si="177"/>
        <v/>
      </c>
      <c r="AV635">
        <f t="shared" si="177"/>
        <v>88262247</v>
      </c>
      <c r="AW635" t="str">
        <f t="shared" si="177"/>
        <v/>
      </c>
      <c r="AX635" t="str">
        <f t="shared" si="177"/>
        <v/>
      </c>
      <c r="AY635" t="str">
        <f t="shared" si="177"/>
        <v/>
      </c>
      <c r="AZ635" s="15"/>
    </row>
    <row r="636" spans="1:52" x14ac:dyDescent="0.3">
      <c r="A636" t="s">
        <v>1</v>
      </c>
      <c r="B636" t="s">
        <v>2776</v>
      </c>
      <c r="C636">
        <v>19</v>
      </c>
      <c r="D636">
        <v>2089997062</v>
      </c>
      <c r="E636">
        <v>0</v>
      </c>
      <c r="F636">
        <v>0</v>
      </c>
      <c r="G636">
        <v>6</v>
      </c>
      <c r="H636">
        <v>0</v>
      </c>
      <c r="I636">
        <v>0</v>
      </c>
      <c r="J636">
        <v>100</v>
      </c>
      <c r="K636" t="str">
        <f t="shared" si="176"/>
        <v/>
      </c>
      <c r="L636" t="str">
        <f t="shared" si="176"/>
        <v/>
      </c>
      <c r="M636" t="str">
        <f t="shared" si="176"/>
        <v/>
      </c>
      <c r="N636" t="str">
        <f t="shared" si="176"/>
        <v/>
      </c>
      <c r="O636">
        <f t="shared" si="176"/>
        <v>2089997062</v>
      </c>
      <c r="P636" t="str">
        <f t="shared" si="176"/>
        <v/>
      </c>
      <c r="Q636" t="str">
        <f t="shared" si="176"/>
        <v/>
      </c>
      <c r="R636" t="str">
        <f t="shared" si="176"/>
        <v/>
      </c>
      <c r="S636" t="str">
        <f t="shared" si="176"/>
        <v/>
      </c>
      <c r="T636" t="str">
        <f t="shared" si="176"/>
        <v/>
      </c>
      <c r="U636" s="15"/>
      <c r="AF636" t="s">
        <v>156</v>
      </c>
      <c r="AG636" t="s">
        <v>2776</v>
      </c>
      <c r="AH636">
        <v>20</v>
      </c>
      <c r="AI636">
        <v>0</v>
      </c>
      <c r="AJ636">
        <v>77450199</v>
      </c>
      <c r="AK636">
        <v>0</v>
      </c>
      <c r="AL636">
        <v>2</v>
      </c>
      <c r="AM636">
        <v>0</v>
      </c>
      <c r="AN636">
        <v>0</v>
      </c>
      <c r="AO636">
        <v>100</v>
      </c>
      <c r="AP636" t="str">
        <f t="shared" si="177"/>
        <v/>
      </c>
      <c r="AQ636" t="str">
        <f t="shared" si="177"/>
        <v/>
      </c>
      <c r="AR636" t="str">
        <f t="shared" si="177"/>
        <v/>
      </c>
      <c r="AS636" t="str">
        <f t="shared" si="177"/>
        <v/>
      </c>
      <c r="AT636" t="str">
        <f t="shared" si="177"/>
        <v/>
      </c>
      <c r="AU636">
        <f t="shared" si="177"/>
        <v>77450199</v>
      </c>
      <c r="AV636" t="str">
        <f t="shared" si="177"/>
        <v/>
      </c>
      <c r="AW636" t="str">
        <f t="shared" si="177"/>
        <v/>
      </c>
      <c r="AX636" t="str">
        <f t="shared" si="177"/>
        <v/>
      </c>
      <c r="AY636" t="str">
        <f t="shared" si="177"/>
        <v/>
      </c>
      <c r="AZ636" s="15"/>
    </row>
    <row r="637" spans="1:52" x14ac:dyDescent="0.3">
      <c r="A637" t="s">
        <v>1</v>
      </c>
      <c r="B637" t="s">
        <v>2776</v>
      </c>
      <c r="C637">
        <v>20</v>
      </c>
      <c r="D637">
        <v>3228255790</v>
      </c>
      <c r="E637">
        <v>0</v>
      </c>
      <c r="F637">
        <v>0</v>
      </c>
      <c r="G637">
        <v>2</v>
      </c>
      <c r="H637">
        <v>0</v>
      </c>
      <c r="I637">
        <v>0</v>
      </c>
      <c r="J637">
        <v>100</v>
      </c>
      <c r="K637" t="str">
        <f t="shared" si="176"/>
        <v/>
      </c>
      <c r="L637" t="str">
        <f t="shared" si="176"/>
        <v/>
      </c>
      <c r="M637" t="str">
        <f t="shared" si="176"/>
        <v/>
      </c>
      <c r="N637" t="str">
        <f t="shared" si="176"/>
        <v/>
      </c>
      <c r="O637" t="str">
        <f t="shared" si="176"/>
        <v/>
      </c>
      <c r="P637">
        <f t="shared" si="176"/>
        <v>3228255790</v>
      </c>
      <c r="Q637" t="str">
        <f t="shared" si="176"/>
        <v/>
      </c>
      <c r="R637" t="str">
        <f t="shared" si="176"/>
        <v/>
      </c>
      <c r="S637" t="str">
        <f t="shared" si="176"/>
        <v/>
      </c>
      <c r="T637" t="str">
        <f t="shared" si="176"/>
        <v/>
      </c>
      <c r="U637" s="15"/>
      <c r="AF637" t="s">
        <v>156</v>
      </c>
      <c r="AG637" t="s">
        <v>2776</v>
      </c>
      <c r="AH637">
        <v>19</v>
      </c>
      <c r="AI637">
        <v>0</v>
      </c>
      <c r="AJ637">
        <v>87329532</v>
      </c>
      <c r="AK637">
        <v>0</v>
      </c>
      <c r="AL637">
        <v>1</v>
      </c>
      <c r="AM637">
        <v>0</v>
      </c>
      <c r="AN637">
        <v>0</v>
      </c>
      <c r="AO637">
        <v>100</v>
      </c>
      <c r="AP637" t="str">
        <f t="shared" si="177"/>
        <v/>
      </c>
      <c r="AQ637" t="str">
        <f t="shared" si="177"/>
        <v/>
      </c>
      <c r="AR637" t="str">
        <f t="shared" si="177"/>
        <v/>
      </c>
      <c r="AS637" t="str">
        <f t="shared" si="177"/>
        <v/>
      </c>
      <c r="AT637">
        <f t="shared" si="177"/>
        <v>87329532</v>
      </c>
      <c r="AU637" t="str">
        <f t="shared" si="177"/>
        <v/>
      </c>
      <c r="AV637" t="str">
        <f t="shared" si="177"/>
        <v/>
      </c>
      <c r="AW637" t="str">
        <f t="shared" si="177"/>
        <v/>
      </c>
      <c r="AX637" t="str">
        <f t="shared" si="177"/>
        <v/>
      </c>
      <c r="AY637" t="str">
        <f t="shared" si="177"/>
        <v/>
      </c>
      <c r="AZ637" s="15"/>
    </row>
    <row r="638" spans="1:52" x14ac:dyDescent="0.3">
      <c r="A638" t="s">
        <v>1</v>
      </c>
      <c r="B638" t="s">
        <v>2776</v>
      </c>
      <c r="C638">
        <v>21</v>
      </c>
      <c r="D638">
        <v>2129852491</v>
      </c>
      <c r="E638">
        <v>0</v>
      </c>
      <c r="F638">
        <v>0</v>
      </c>
      <c r="G638">
        <v>3</v>
      </c>
      <c r="H638">
        <v>0</v>
      </c>
      <c r="I638">
        <v>0</v>
      </c>
      <c r="J638">
        <v>100</v>
      </c>
      <c r="K638" t="str">
        <f t="shared" si="176"/>
        <v/>
      </c>
      <c r="L638" t="str">
        <f t="shared" si="176"/>
        <v/>
      </c>
      <c r="M638" t="str">
        <f t="shared" si="176"/>
        <v/>
      </c>
      <c r="N638" t="str">
        <f t="shared" si="176"/>
        <v/>
      </c>
      <c r="O638" t="str">
        <f t="shared" si="176"/>
        <v/>
      </c>
      <c r="P638" t="str">
        <f t="shared" si="176"/>
        <v/>
      </c>
      <c r="Q638">
        <f t="shared" si="176"/>
        <v>2129852491</v>
      </c>
      <c r="R638" t="str">
        <f t="shared" si="176"/>
        <v/>
      </c>
      <c r="S638" t="str">
        <f t="shared" si="176"/>
        <v/>
      </c>
      <c r="T638" t="str">
        <f t="shared" si="176"/>
        <v/>
      </c>
      <c r="U638" s="15"/>
      <c r="AF638" t="s">
        <v>156</v>
      </c>
      <c r="AG638" t="s">
        <v>2776</v>
      </c>
      <c r="AH638">
        <v>18</v>
      </c>
      <c r="AI638">
        <v>0</v>
      </c>
      <c r="AJ638">
        <v>22394590906</v>
      </c>
      <c r="AK638">
        <v>0</v>
      </c>
      <c r="AL638">
        <v>54</v>
      </c>
      <c r="AM638">
        <v>0</v>
      </c>
      <c r="AN638">
        <v>0</v>
      </c>
      <c r="AO638">
        <v>100</v>
      </c>
      <c r="AP638" t="str">
        <f t="shared" si="177"/>
        <v/>
      </c>
      <c r="AQ638" t="str">
        <f t="shared" si="177"/>
        <v/>
      </c>
      <c r="AR638" t="str">
        <f t="shared" si="177"/>
        <v/>
      </c>
      <c r="AS638">
        <f t="shared" si="177"/>
        <v>22394590906</v>
      </c>
      <c r="AT638" t="str">
        <f t="shared" si="177"/>
        <v/>
      </c>
      <c r="AU638" t="str">
        <f t="shared" si="177"/>
        <v/>
      </c>
      <c r="AV638" t="str">
        <f t="shared" si="177"/>
        <v/>
      </c>
      <c r="AW638" t="str">
        <f t="shared" si="177"/>
        <v/>
      </c>
      <c r="AX638" t="str">
        <f t="shared" si="177"/>
        <v/>
      </c>
      <c r="AY638" t="str">
        <f t="shared" si="177"/>
        <v/>
      </c>
      <c r="AZ638" s="15"/>
    </row>
    <row r="639" spans="1:52" x14ac:dyDescent="0.3">
      <c r="A639" t="s">
        <v>1</v>
      </c>
      <c r="B639" t="s">
        <v>2776</v>
      </c>
      <c r="C639">
        <v>22</v>
      </c>
      <c r="D639">
        <v>2249837279</v>
      </c>
      <c r="E639">
        <v>0</v>
      </c>
      <c r="F639">
        <v>0</v>
      </c>
      <c r="G639">
        <v>2</v>
      </c>
      <c r="H639">
        <v>0</v>
      </c>
      <c r="I639">
        <v>0</v>
      </c>
      <c r="J639">
        <v>100</v>
      </c>
      <c r="K639" t="str">
        <f t="shared" si="176"/>
        <v/>
      </c>
      <c r="L639" t="str">
        <f t="shared" si="176"/>
        <v/>
      </c>
      <c r="M639" t="str">
        <f t="shared" si="176"/>
        <v/>
      </c>
      <c r="N639" t="str">
        <f t="shared" si="176"/>
        <v/>
      </c>
      <c r="O639" t="str">
        <f t="shared" si="176"/>
        <v/>
      </c>
      <c r="P639" t="str">
        <f t="shared" si="176"/>
        <v/>
      </c>
      <c r="Q639" t="str">
        <f t="shared" si="176"/>
        <v/>
      </c>
      <c r="R639">
        <f t="shared" si="176"/>
        <v>2249837279</v>
      </c>
      <c r="S639" t="str">
        <f t="shared" si="176"/>
        <v/>
      </c>
      <c r="T639" t="str">
        <f t="shared" si="176"/>
        <v/>
      </c>
      <c r="U639" s="15"/>
      <c r="AF639" t="s">
        <v>156</v>
      </c>
      <c r="AG639" t="s">
        <v>2776</v>
      </c>
      <c r="AH639">
        <v>17</v>
      </c>
      <c r="AI639">
        <v>0</v>
      </c>
      <c r="AJ639">
        <v>98151868</v>
      </c>
      <c r="AK639">
        <v>0</v>
      </c>
      <c r="AL639">
        <v>1</v>
      </c>
      <c r="AM639">
        <v>0</v>
      </c>
      <c r="AN639">
        <v>0</v>
      </c>
      <c r="AO639">
        <v>100</v>
      </c>
      <c r="AP639" t="str">
        <f t="shared" si="177"/>
        <v/>
      </c>
      <c r="AQ639" t="str">
        <f t="shared" si="177"/>
        <v/>
      </c>
      <c r="AR639">
        <f t="shared" si="177"/>
        <v>98151868</v>
      </c>
      <c r="AS639" t="str">
        <f t="shared" si="177"/>
        <v/>
      </c>
      <c r="AT639" t="str">
        <f t="shared" si="177"/>
        <v/>
      </c>
      <c r="AU639" t="str">
        <f t="shared" si="177"/>
        <v/>
      </c>
      <c r="AV639" t="str">
        <f t="shared" si="177"/>
        <v/>
      </c>
      <c r="AW639" t="str">
        <f t="shared" si="177"/>
        <v/>
      </c>
      <c r="AX639" t="str">
        <f t="shared" si="177"/>
        <v/>
      </c>
      <c r="AY639" t="str">
        <f t="shared" si="177"/>
        <v/>
      </c>
      <c r="AZ639" s="15"/>
    </row>
    <row r="640" spans="1:52" x14ac:dyDescent="0.3">
      <c r="A640" t="s">
        <v>1</v>
      </c>
      <c r="B640" t="s">
        <v>2776</v>
      </c>
      <c r="C640">
        <v>23</v>
      </c>
      <c r="D640">
        <v>2153707109</v>
      </c>
      <c r="E640">
        <v>0</v>
      </c>
      <c r="F640">
        <v>0</v>
      </c>
      <c r="G640">
        <v>3</v>
      </c>
      <c r="H640">
        <v>0</v>
      </c>
      <c r="I640">
        <v>0</v>
      </c>
      <c r="J640">
        <v>100</v>
      </c>
      <c r="K640" t="str">
        <f t="shared" si="176"/>
        <v/>
      </c>
      <c r="L640" t="str">
        <f t="shared" si="176"/>
        <v/>
      </c>
      <c r="M640" t="str">
        <f t="shared" si="176"/>
        <v/>
      </c>
      <c r="N640" t="str">
        <f t="shared" si="176"/>
        <v/>
      </c>
      <c r="O640" t="str">
        <f t="shared" si="176"/>
        <v/>
      </c>
      <c r="P640" t="str">
        <f t="shared" si="176"/>
        <v/>
      </c>
      <c r="Q640" t="str">
        <f t="shared" si="176"/>
        <v/>
      </c>
      <c r="R640" t="str">
        <f t="shared" si="176"/>
        <v/>
      </c>
      <c r="S640">
        <f t="shared" si="176"/>
        <v>2153707109</v>
      </c>
      <c r="T640" t="str">
        <f t="shared" si="176"/>
        <v/>
      </c>
      <c r="U640" s="15"/>
      <c r="AF640" t="s">
        <v>156</v>
      </c>
      <c r="AG640" t="s">
        <v>2776</v>
      </c>
      <c r="AH640">
        <v>16</v>
      </c>
      <c r="AI640">
        <v>0</v>
      </c>
      <c r="AJ640">
        <v>120531969</v>
      </c>
      <c r="AK640">
        <v>0</v>
      </c>
      <c r="AL640">
        <v>1</v>
      </c>
      <c r="AM640">
        <v>0</v>
      </c>
      <c r="AN640">
        <v>0</v>
      </c>
      <c r="AO640">
        <v>100</v>
      </c>
      <c r="AP640" t="str">
        <f t="shared" si="177"/>
        <v/>
      </c>
      <c r="AQ640">
        <f t="shared" si="177"/>
        <v>120531969</v>
      </c>
      <c r="AR640" t="str">
        <f t="shared" si="177"/>
        <v/>
      </c>
      <c r="AS640" t="str">
        <f t="shared" si="177"/>
        <v/>
      </c>
      <c r="AT640" t="str">
        <f t="shared" si="177"/>
        <v/>
      </c>
      <c r="AU640" t="str">
        <f t="shared" si="177"/>
        <v/>
      </c>
      <c r="AV640" t="str">
        <f t="shared" si="177"/>
        <v/>
      </c>
      <c r="AW640" t="str">
        <f t="shared" si="177"/>
        <v/>
      </c>
      <c r="AX640" t="str">
        <f t="shared" si="177"/>
        <v/>
      </c>
      <c r="AY640" t="str">
        <f t="shared" si="177"/>
        <v/>
      </c>
      <c r="AZ640" s="15"/>
    </row>
    <row r="641" spans="1:52" x14ac:dyDescent="0.3">
      <c r="A641" t="s">
        <v>1</v>
      </c>
      <c r="B641" t="s">
        <v>2776</v>
      </c>
      <c r="C641">
        <v>24</v>
      </c>
      <c r="D641">
        <v>4061663528</v>
      </c>
      <c r="E641">
        <v>0</v>
      </c>
      <c r="F641">
        <v>0</v>
      </c>
      <c r="G641">
        <v>1</v>
      </c>
      <c r="H641">
        <v>0</v>
      </c>
      <c r="I641">
        <v>0</v>
      </c>
      <c r="J641">
        <v>100</v>
      </c>
      <c r="K641" t="str">
        <f t="shared" si="176"/>
        <v/>
      </c>
      <c r="L641" t="str">
        <f t="shared" si="176"/>
        <v/>
      </c>
      <c r="M641" t="str">
        <f t="shared" si="176"/>
        <v/>
      </c>
      <c r="N641" t="str">
        <f t="shared" si="176"/>
        <v/>
      </c>
      <c r="O641" t="str">
        <f t="shared" si="176"/>
        <v/>
      </c>
      <c r="P641" t="str">
        <f t="shared" si="176"/>
        <v/>
      </c>
      <c r="Q641" t="str">
        <f t="shared" si="176"/>
        <v/>
      </c>
      <c r="R641" t="str">
        <f t="shared" si="176"/>
        <v/>
      </c>
      <c r="S641" t="str">
        <f t="shared" si="176"/>
        <v/>
      </c>
      <c r="T641">
        <f t="shared" si="176"/>
        <v>4061663528</v>
      </c>
      <c r="U641" s="15"/>
      <c r="AF641" t="s">
        <v>156</v>
      </c>
      <c r="AG641" t="s">
        <v>2776</v>
      </c>
      <c r="AH641">
        <v>15</v>
      </c>
      <c r="AI641">
        <v>0</v>
      </c>
      <c r="AJ641">
        <v>290176050</v>
      </c>
      <c r="AK641">
        <v>0</v>
      </c>
      <c r="AL641">
        <v>1</v>
      </c>
      <c r="AM641">
        <v>0</v>
      </c>
      <c r="AN641">
        <v>0</v>
      </c>
      <c r="AO641">
        <v>100</v>
      </c>
      <c r="AP641">
        <f t="shared" si="177"/>
        <v>290176050</v>
      </c>
      <c r="AQ641" t="str">
        <f t="shared" si="177"/>
        <v/>
      </c>
      <c r="AR641" t="str">
        <f t="shared" si="177"/>
        <v/>
      </c>
      <c r="AS641" t="str">
        <f t="shared" si="177"/>
        <v/>
      </c>
      <c r="AT641" t="str">
        <f t="shared" si="177"/>
        <v/>
      </c>
      <c r="AU641" t="str">
        <f t="shared" si="177"/>
        <v/>
      </c>
      <c r="AV641" t="str">
        <f t="shared" si="177"/>
        <v/>
      </c>
      <c r="AW641" t="str">
        <f t="shared" si="177"/>
        <v/>
      </c>
      <c r="AX641" t="str">
        <f t="shared" si="177"/>
        <v/>
      </c>
      <c r="AY641" t="str">
        <f t="shared" si="177"/>
        <v/>
      </c>
      <c r="AZ641" s="15"/>
    </row>
    <row r="642" spans="1:52" x14ac:dyDescent="0.3">
      <c r="A642" t="s">
        <v>1</v>
      </c>
      <c r="B642" t="s">
        <v>2776</v>
      </c>
      <c r="C642">
        <v>15</v>
      </c>
      <c r="D642">
        <v>1930409374</v>
      </c>
      <c r="E642">
        <v>0</v>
      </c>
      <c r="F642">
        <v>0</v>
      </c>
      <c r="G642">
        <v>13</v>
      </c>
      <c r="H642">
        <v>0</v>
      </c>
      <c r="I642">
        <v>0</v>
      </c>
      <c r="J642">
        <v>100</v>
      </c>
      <c r="K642">
        <f t="shared" si="176"/>
        <v>1930409374</v>
      </c>
      <c r="L642" t="str">
        <f t="shared" si="176"/>
        <v/>
      </c>
      <c r="M642" t="str">
        <f t="shared" si="176"/>
        <v/>
      </c>
      <c r="N642" t="str">
        <f t="shared" si="176"/>
        <v/>
      </c>
      <c r="O642" t="str">
        <f t="shared" si="176"/>
        <v/>
      </c>
      <c r="P642" t="str">
        <f t="shared" si="176"/>
        <v/>
      </c>
      <c r="Q642" t="str">
        <f t="shared" si="176"/>
        <v/>
      </c>
      <c r="R642" t="str">
        <f t="shared" si="176"/>
        <v/>
      </c>
      <c r="S642" t="str">
        <f t="shared" si="176"/>
        <v/>
      </c>
      <c r="T642" t="str">
        <f t="shared" si="176"/>
        <v/>
      </c>
      <c r="U642" s="15">
        <f t="shared" ref="U642" si="180">SUM(K642:T651)*10^(-9)</f>
        <v>62.220400163000001</v>
      </c>
      <c r="AF642" t="s">
        <v>156</v>
      </c>
      <c r="AG642" t="s">
        <v>2776</v>
      </c>
      <c r="AH642">
        <v>24</v>
      </c>
      <c r="AI642">
        <v>0</v>
      </c>
      <c r="AJ642">
        <v>80286393</v>
      </c>
      <c r="AK642">
        <v>0</v>
      </c>
      <c r="AL642">
        <v>2</v>
      </c>
      <c r="AM642">
        <v>0</v>
      </c>
      <c r="AN642">
        <v>0</v>
      </c>
      <c r="AO642">
        <v>100</v>
      </c>
      <c r="AP642" t="str">
        <f t="shared" si="177"/>
        <v/>
      </c>
      <c r="AQ642" t="str">
        <f t="shared" si="177"/>
        <v/>
      </c>
      <c r="AR642" t="str">
        <f t="shared" si="177"/>
        <v/>
      </c>
      <c r="AS642" t="str">
        <f t="shared" si="177"/>
        <v/>
      </c>
      <c r="AT642" t="str">
        <f t="shared" si="177"/>
        <v/>
      </c>
      <c r="AU642" t="str">
        <f t="shared" si="177"/>
        <v/>
      </c>
      <c r="AV642" t="str">
        <f t="shared" si="177"/>
        <v/>
      </c>
      <c r="AW642" t="str">
        <f t="shared" si="177"/>
        <v/>
      </c>
      <c r="AX642" t="str">
        <f t="shared" si="177"/>
        <v/>
      </c>
      <c r="AY642">
        <f t="shared" si="177"/>
        <v>80286393</v>
      </c>
      <c r="AZ642" s="15">
        <f t="shared" ref="AZ642" si="181">SUM(AP642:AY651)*10^(-9)</f>
        <v>25.621611517000002</v>
      </c>
    </row>
    <row r="643" spans="1:52" x14ac:dyDescent="0.3">
      <c r="A643" t="s">
        <v>1</v>
      </c>
      <c r="B643" t="s">
        <v>2776</v>
      </c>
      <c r="C643">
        <v>16</v>
      </c>
      <c r="D643">
        <v>1989613032</v>
      </c>
      <c r="E643">
        <v>0</v>
      </c>
      <c r="F643">
        <v>0</v>
      </c>
      <c r="G643">
        <v>3</v>
      </c>
      <c r="H643">
        <v>0</v>
      </c>
      <c r="I643">
        <v>0</v>
      </c>
      <c r="J643">
        <v>100</v>
      </c>
      <c r="K643" t="str">
        <f t="shared" si="176"/>
        <v/>
      </c>
      <c r="L643">
        <f t="shared" si="176"/>
        <v>1989613032</v>
      </c>
      <c r="M643" t="str">
        <f t="shared" si="176"/>
        <v/>
      </c>
      <c r="N643" t="str">
        <f t="shared" si="176"/>
        <v/>
      </c>
      <c r="O643" t="str">
        <f t="shared" si="176"/>
        <v/>
      </c>
      <c r="P643" t="str">
        <f t="shared" si="176"/>
        <v/>
      </c>
      <c r="Q643" t="str">
        <f t="shared" si="176"/>
        <v/>
      </c>
      <c r="R643" t="str">
        <f t="shared" si="176"/>
        <v/>
      </c>
      <c r="S643" t="str">
        <f t="shared" si="176"/>
        <v/>
      </c>
      <c r="T643" t="str">
        <f t="shared" si="176"/>
        <v/>
      </c>
      <c r="U643" s="15"/>
      <c r="AF643" t="s">
        <v>156</v>
      </c>
      <c r="AG643" t="s">
        <v>2776</v>
      </c>
      <c r="AH643">
        <v>23</v>
      </c>
      <c r="AI643">
        <v>0</v>
      </c>
      <c r="AJ643">
        <v>85485156</v>
      </c>
      <c r="AK643">
        <v>0</v>
      </c>
      <c r="AL643">
        <v>2</v>
      </c>
      <c r="AM643">
        <v>0</v>
      </c>
      <c r="AN643">
        <v>0</v>
      </c>
      <c r="AO643">
        <v>100</v>
      </c>
      <c r="AP643" t="str">
        <f t="shared" si="177"/>
        <v/>
      </c>
      <c r="AQ643" t="str">
        <f t="shared" si="177"/>
        <v/>
      </c>
      <c r="AR643" t="str">
        <f t="shared" si="177"/>
        <v/>
      </c>
      <c r="AS643" t="str">
        <f t="shared" si="177"/>
        <v/>
      </c>
      <c r="AT643" t="str">
        <f t="shared" si="177"/>
        <v/>
      </c>
      <c r="AU643" t="str">
        <f t="shared" si="177"/>
        <v/>
      </c>
      <c r="AV643" t="str">
        <f t="shared" si="177"/>
        <v/>
      </c>
      <c r="AW643" t="str">
        <f t="shared" si="177"/>
        <v/>
      </c>
      <c r="AX643">
        <f t="shared" si="177"/>
        <v>85485156</v>
      </c>
      <c r="AY643" t="str">
        <f t="shared" si="177"/>
        <v/>
      </c>
      <c r="AZ643" s="15"/>
    </row>
    <row r="644" spans="1:52" x14ac:dyDescent="0.3">
      <c r="A644" t="s">
        <v>1</v>
      </c>
      <c r="B644" t="s">
        <v>2776</v>
      </c>
      <c r="C644">
        <v>17</v>
      </c>
      <c r="D644">
        <v>1954243188</v>
      </c>
      <c r="E644">
        <v>0</v>
      </c>
      <c r="F644">
        <v>0</v>
      </c>
      <c r="G644">
        <v>3</v>
      </c>
      <c r="H644">
        <v>0</v>
      </c>
      <c r="I644">
        <v>0</v>
      </c>
      <c r="J644">
        <v>100</v>
      </c>
      <c r="K644" t="str">
        <f t="shared" si="176"/>
        <v/>
      </c>
      <c r="L644" t="str">
        <f t="shared" si="176"/>
        <v/>
      </c>
      <c r="M644">
        <f t="shared" si="176"/>
        <v>1954243188</v>
      </c>
      <c r="N644" t="str">
        <f t="shared" si="176"/>
        <v/>
      </c>
      <c r="O644" t="str">
        <f t="shared" si="176"/>
        <v/>
      </c>
      <c r="P644" t="str">
        <f t="shared" si="176"/>
        <v/>
      </c>
      <c r="Q644" t="str">
        <f t="shared" si="176"/>
        <v/>
      </c>
      <c r="R644" t="str">
        <f t="shared" si="176"/>
        <v/>
      </c>
      <c r="S644" t="str">
        <f t="shared" si="176"/>
        <v/>
      </c>
      <c r="T644" t="str">
        <f t="shared" si="176"/>
        <v/>
      </c>
      <c r="U644" s="15"/>
      <c r="AF644" t="s">
        <v>156</v>
      </c>
      <c r="AG644" t="s">
        <v>2776</v>
      </c>
      <c r="AH644">
        <v>22</v>
      </c>
      <c r="AI644">
        <v>0</v>
      </c>
      <c r="AJ644">
        <v>78510308</v>
      </c>
      <c r="AK644">
        <v>0</v>
      </c>
      <c r="AL644">
        <v>2</v>
      </c>
      <c r="AM644">
        <v>0</v>
      </c>
      <c r="AN644">
        <v>0</v>
      </c>
      <c r="AO644">
        <v>100</v>
      </c>
      <c r="AP644" t="str">
        <f t="shared" si="177"/>
        <v/>
      </c>
      <c r="AQ644" t="str">
        <f t="shared" si="177"/>
        <v/>
      </c>
      <c r="AR644" t="str">
        <f t="shared" si="177"/>
        <v/>
      </c>
      <c r="AS644" t="str">
        <f t="shared" si="177"/>
        <v/>
      </c>
      <c r="AT644" t="str">
        <f t="shared" si="177"/>
        <v/>
      </c>
      <c r="AU644" t="str">
        <f t="shared" si="177"/>
        <v/>
      </c>
      <c r="AV644" t="str">
        <f t="shared" si="177"/>
        <v/>
      </c>
      <c r="AW644">
        <f t="shared" si="177"/>
        <v>78510308</v>
      </c>
      <c r="AX644" t="str">
        <f t="shared" si="177"/>
        <v/>
      </c>
      <c r="AY644" t="str">
        <f t="shared" si="177"/>
        <v/>
      </c>
      <c r="AZ644" s="15"/>
    </row>
    <row r="645" spans="1:52" x14ac:dyDescent="0.3">
      <c r="A645" t="s">
        <v>1</v>
      </c>
      <c r="B645" t="s">
        <v>2776</v>
      </c>
      <c r="C645">
        <v>18</v>
      </c>
      <c r="D645">
        <v>41365219723</v>
      </c>
      <c r="E645">
        <v>0</v>
      </c>
      <c r="F645">
        <v>0</v>
      </c>
      <c r="G645">
        <v>10</v>
      </c>
      <c r="H645">
        <v>0</v>
      </c>
      <c r="I645">
        <v>0</v>
      </c>
      <c r="J645">
        <v>100</v>
      </c>
      <c r="K645" t="str">
        <f t="shared" si="176"/>
        <v/>
      </c>
      <c r="L645" t="str">
        <f t="shared" si="176"/>
        <v/>
      </c>
      <c r="M645" t="str">
        <f t="shared" si="176"/>
        <v/>
      </c>
      <c r="N645">
        <f t="shared" si="176"/>
        <v>41365219723</v>
      </c>
      <c r="O645" t="str">
        <f t="shared" si="176"/>
        <v/>
      </c>
      <c r="P645" t="str">
        <f t="shared" si="176"/>
        <v/>
      </c>
      <c r="Q645" t="str">
        <f t="shared" si="176"/>
        <v/>
      </c>
      <c r="R645" t="str">
        <f t="shared" si="176"/>
        <v/>
      </c>
      <c r="S645" t="str">
        <f t="shared" si="176"/>
        <v/>
      </c>
      <c r="T645" t="str">
        <f t="shared" si="176"/>
        <v/>
      </c>
      <c r="U645" s="15"/>
      <c r="AF645" t="s">
        <v>156</v>
      </c>
      <c r="AG645" t="s">
        <v>2776</v>
      </c>
      <c r="AH645">
        <v>21</v>
      </c>
      <c r="AI645">
        <v>0</v>
      </c>
      <c r="AJ645">
        <v>95389143</v>
      </c>
      <c r="AK645">
        <v>0</v>
      </c>
      <c r="AL645">
        <v>2</v>
      </c>
      <c r="AM645">
        <v>0</v>
      </c>
      <c r="AN645">
        <v>0</v>
      </c>
      <c r="AO645">
        <v>100</v>
      </c>
      <c r="AP645" t="str">
        <f t="shared" si="177"/>
        <v/>
      </c>
      <c r="AQ645" t="str">
        <f t="shared" si="177"/>
        <v/>
      </c>
      <c r="AR645" t="str">
        <f t="shared" si="177"/>
        <v/>
      </c>
      <c r="AS645" t="str">
        <f t="shared" si="177"/>
        <v/>
      </c>
      <c r="AT645" t="str">
        <f t="shared" si="177"/>
        <v/>
      </c>
      <c r="AU645" t="str">
        <f t="shared" si="177"/>
        <v/>
      </c>
      <c r="AV645">
        <f t="shared" si="177"/>
        <v>95389143</v>
      </c>
      <c r="AW645" t="str">
        <f t="shared" si="177"/>
        <v/>
      </c>
      <c r="AX645" t="str">
        <f t="shared" si="177"/>
        <v/>
      </c>
      <c r="AY645" t="str">
        <f t="shared" si="177"/>
        <v/>
      </c>
      <c r="AZ645" s="15"/>
    </row>
    <row r="646" spans="1:52" x14ac:dyDescent="0.3">
      <c r="A646" t="s">
        <v>1</v>
      </c>
      <c r="B646" t="s">
        <v>2776</v>
      </c>
      <c r="C646">
        <v>19</v>
      </c>
      <c r="D646">
        <v>2273754865</v>
      </c>
      <c r="E646">
        <v>0</v>
      </c>
      <c r="F646">
        <v>0</v>
      </c>
      <c r="G646">
        <v>6</v>
      </c>
      <c r="H646">
        <v>0</v>
      </c>
      <c r="I646">
        <v>0</v>
      </c>
      <c r="J646">
        <v>100</v>
      </c>
      <c r="K646" t="str">
        <f t="shared" si="176"/>
        <v/>
      </c>
      <c r="L646" t="str">
        <f t="shared" si="176"/>
        <v/>
      </c>
      <c r="M646" t="str">
        <f t="shared" si="176"/>
        <v/>
      </c>
      <c r="N646" t="str">
        <f t="shared" si="176"/>
        <v/>
      </c>
      <c r="O646">
        <f t="shared" si="176"/>
        <v>2273754865</v>
      </c>
      <c r="P646" t="str">
        <f t="shared" si="176"/>
        <v/>
      </c>
      <c r="Q646" t="str">
        <f t="shared" si="176"/>
        <v/>
      </c>
      <c r="R646" t="str">
        <f t="shared" si="176"/>
        <v/>
      </c>
      <c r="S646" t="str">
        <f t="shared" si="176"/>
        <v/>
      </c>
      <c r="T646" t="str">
        <f t="shared" si="176"/>
        <v/>
      </c>
      <c r="U646" s="15"/>
      <c r="AF646" t="s">
        <v>156</v>
      </c>
      <c r="AG646" t="s">
        <v>2776</v>
      </c>
      <c r="AH646">
        <v>20</v>
      </c>
      <c r="AI646">
        <v>0</v>
      </c>
      <c r="AJ646">
        <v>77175633</v>
      </c>
      <c r="AK646">
        <v>0</v>
      </c>
      <c r="AL646">
        <v>2</v>
      </c>
      <c r="AM646">
        <v>0</v>
      </c>
      <c r="AN646">
        <v>0</v>
      </c>
      <c r="AO646">
        <v>100</v>
      </c>
      <c r="AP646" t="str">
        <f t="shared" si="177"/>
        <v/>
      </c>
      <c r="AQ646" t="str">
        <f t="shared" si="177"/>
        <v/>
      </c>
      <c r="AR646" t="str">
        <f t="shared" si="177"/>
        <v/>
      </c>
      <c r="AS646" t="str">
        <f t="shared" si="177"/>
        <v/>
      </c>
      <c r="AT646" t="str">
        <f t="shared" si="177"/>
        <v/>
      </c>
      <c r="AU646">
        <f t="shared" si="177"/>
        <v>77175633</v>
      </c>
      <c r="AV646" t="str">
        <f t="shared" si="177"/>
        <v/>
      </c>
      <c r="AW646" t="str">
        <f t="shared" si="177"/>
        <v/>
      </c>
      <c r="AX646" t="str">
        <f t="shared" si="177"/>
        <v/>
      </c>
      <c r="AY646" t="str">
        <f t="shared" si="177"/>
        <v/>
      </c>
      <c r="AZ646" s="15"/>
    </row>
    <row r="647" spans="1:52" x14ac:dyDescent="0.3">
      <c r="A647" t="s">
        <v>1</v>
      </c>
      <c r="B647" t="s">
        <v>2776</v>
      </c>
      <c r="C647">
        <v>20</v>
      </c>
      <c r="D647">
        <v>3092383956</v>
      </c>
      <c r="E647">
        <v>0</v>
      </c>
      <c r="F647">
        <v>0</v>
      </c>
      <c r="G647">
        <v>2</v>
      </c>
      <c r="H647">
        <v>0</v>
      </c>
      <c r="I647">
        <v>0</v>
      </c>
      <c r="J647">
        <v>100</v>
      </c>
      <c r="K647" t="str">
        <f t="shared" si="176"/>
        <v/>
      </c>
      <c r="L647" t="str">
        <f t="shared" si="176"/>
        <v/>
      </c>
      <c r="M647" t="str">
        <f t="shared" si="176"/>
        <v/>
      </c>
      <c r="N647" t="str">
        <f t="shared" si="176"/>
        <v/>
      </c>
      <c r="O647" t="str">
        <f t="shared" si="176"/>
        <v/>
      </c>
      <c r="P647">
        <f t="shared" si="176"/>
        <v>3092383956</v>
      </c>
      <c r="Q647" t="str">
        <f t="shared" si="176"/>
        <v/>
      </c>
      <c r="R647" t="str">
        <f t="shared" si="176"/>
        <v/>
      </c>
      <c r="S647" t="str">
        <f t="shared" si="176"/>
        <v/>
      </c>
      <c r="T647" t="str">
        <f t="shared" si="176"/>
        <v/>
      </c>
      <c r="U647" s="15"/>
      <c r="AF647" t="s">
        <v>156</v>
      </c>
      <c r="AG647" t="s">
        <v>2776</v>
      </c>
      <c r="AH647">
        <v>19</v>
      </c>
      <c r="AI647">
        <v>0</v>
      </c>
      <c r="AJ647">
        <v>231482454</v>
      </c>
      <c r="AK647">
        <v>0</v>
      </c>
      <c r="AL647">
        <v>1</v>
      </c>
      <c r="AM647">
        <v>0</v>
      </c>
      <c r="AN647">
        <v>0</v>
      </c>
      <c r="AO647">
        <v>100</v>
      </c>
      <c r="AP647" t="str">
        <f t="shared" si="177"/>
        <v/>
      </c>
      <c r="AQ647" t="str">
        <f t="shared" si="177"/>
        <v/>
      </c>
      <c r="AR647" t="str">
        <f t="shared" si="177"/>
        <v/>
      </c>
      <c r="AS647" t="str">
        <f t="shared" si="177"/>
        <v/>
      </c>
      <c r="AT647">
        <f t="shared" si="177"/>
        <v>231482454</v>
      </c>
      <c r="AU647" t="str">
        <f t="shared" si="177"/>
        <v/>
      </c>
      <c r="AV647" t="str">
        <f t="shared" si="177"/>
        <v/>
      </c>
      <c r="AW647" t="str">
        <f t="shared" si="177"/>
        <v/>
      </c>
      <c r="AX647" t="str">
        <f t="shared" si="177"/>
        <v/>
      </c>
      <c r="AY647" t="str">
        <f t="shared" si="177"/>
        <v/>
      </c>
      <c r="AZ647" s="15"/>
    </row>
    <row r="648" spans="1:52" x14ac:dyDescent="0.3">
      <c r="A648" t="s">
        <v>1</v>
      </c>
      <c r="B648" t="s">
        <v>2776</v>
      </c>
      <c r="C648">
        <v>21</v>
      </c>
      <c r="D648">
        <v>2145809770</v>
      </c>
      <c r="E648">
        <v>0</v>
      </c>
      <c r="F648">
        <v>0</v>
      </c>
      <c r="G648">
        <v>3</v>
      </c>
      <c r="H648">
        <v>0</v>
      </c>
      <c r="I648">
        <v>0</v>
      </c>
      <c r="J648">
        <v>100</v>
      </c>
      <c r="K648" t="str">
        <f t="shared" si="176"/>
        <v/>
      </c>
      <c r="L648" t="str">
        <f t="shared" si="176"/>
        <v/>
      </c>
      <c r="M648" t="str">
        <f t="shared" si="176"/>
        <v/>
      </c>
      <c r="N648" t="str">
        <f t="shared" si="176"/>
        <v/>
      </c>
      <c r="O648" t="str">
        <f t="shared" si="176"/>
        <v/>
      </c>
      <c r="P648" t="str">
        <f t="shared" si="176"/>
        <v/>
      </c>
      <c r="Q648">
        <f t="shared" si="176"/>
        <v>2145809770</v>
      </c>
      <c r="R648" t="str">
        <f t="shared" si="176"/>
        <v/>
      </c>
      <c r="S648" t="str">
        <f t="shared" si="176"/>
        <v/>
      </c>
      <c r="T648" t="str">
        <f t="shared" si="176"/>
        <v/>
      </c>
      <c r="U648" s="15"/>
      <c r="AF648" t="s">
        <v>156</v>
      </c>
      <c r="AG648" t="s">
        <v>2776</v>
      </c>
      <c r="AH648">
        <v>18</v>
      </c>
      <c r="AI648">
        <v>0</v>
      </c>
      <c r="AJ648">
        <v>23381268235</v>
      </c>
      <c r="AK648">
        <v>0</v>
      </c>
      <c r="AL648">
        <v>54</v>
      </c>
      <c r="AM648">
        <v>0</v>
      </c>
      <c r="AN648">
        <v>0</v>
      </c>
      <c r="AO648">
        <v>100</v>
      </c>
      <c r="AP648" t="str">
        <f t="shared" si="177"/>
        <v/>
      </c>
      <c r="AQ648" t="str">
        <f t="shared" si="177"/>
        <v/>
      </c>
      <c r="AR648" t="str">
        <f t="shared" si="177"/>
        <v/>
      </c>
      <c r="AS648">
        <f t="shared" si="177"/>
        <v>23381268235</v>
      </c>
      <c r="AT648" t="str">
        <f t="shared" si="177"/>
        <v/>
      </c>
      <c r="AU648" t="str">
        <f t="shared" si="177"/>
        <v/>
      </c>
      <c r="AV648" t="str">
        <f t="shared" si="177"/>
        <v/>
      </c>
      <c r="AW648" t="str">
        <f t="shared" si="177"/>
        <v/>
      </c>
      <c r="AX648" t="str">
        <f t="shared" si="177"/>
        <v/>
      </c>
      <c r="AY648" t="str">
        <f t="shared" si="177"/>
        <v/>
      </c>
      <c r="AZ648" s="15"/>
    </row>
    <row r="649" spans="1:52" x14ac:dyDescent="0.3">
      <c r="A649" t="s">
        <v>1</v>
      </c>
      <c r="B649" t="s">
        <v>2776</v>
      </c>
      <c r="C649">
        <v>22</v>
      </c>
      <c r="D649">
        <v>2267998332</v>
      </c>
      <c r="E649">
        <v>0</v>
      </c>
      <c r="F649">
        <v>0</v>
      </c>
      <c r="G649">
        <v>2</v>
      </c>
      <c r="H649">
        <v>0</v>
      </c>
      <c r="I649">
        <v>0</v>
      </c>
      <c r="J649">
        <v>100</v>
      </c>
      <c r="K649" t="str">
        <f t="shared" si="176"/>
        <v/>
      </c>
      <c r="L649" t="str">
        <f t="shared" si="176"/>
        <v/>
      </c>
      <c r="M649" t="str">
        <f t="shared" si="176"/>
        <v/>
      </c>
      <c r="N649" t="str">
        <f t="shared" si="176"/>
        <v/>
      </c>
      <c r="O649" t="str">
        <f t="shared" si="176"/>
        <v/>
      </c>
      <c r="P649" t="str">
        <f t="shared" si="176"/>
        <v/>
      </c>
      <c r="Q649" t="str">
        <f t="shared" si="176"/>
        <v/>
      </c>
      <c r="R649">
        <f t="shared" si="176"/>
        <v>2267998332</v>
      </c>
      <c r="S649" t="str">
        <f t="shared" si="176"/>
        <v/>
      </c>
      <c r="T649" t="str">
        <f t="shared" si="176"/>
        <v/>
      </c>
      <c r="U649" s="15"/>
      <c r="AF649" t="s">
        <v>156</v>
      </c>
      <c r="AG649" t="s">
        <v>2776</v>
      </c>
      <c r="AH649">
        <v>17</v>
      </c>
      <c r="AI649">
        <v>0</v>
      </c>
      <c r="AJ649">
        <v>115645194</v>
      </c>
      <c r="AK649">
        <v>0</v>
      </c>
      <c r="AL649">
        <v>1</v>
      </c>
      <c r="AM649">
        <v>0</v>
      </c>
      <c r="AN649">
        <v>0</v>
      </c>
      <c r="AO649">
        <v>100</v>
      </c>
      <c r="AP649" t="str">
        <f t="shared" si="177"/>
        <v/>
      </c>
      <c r="AQ649" t="str">
        <f t="shared" si="177"/>
        <v/>
      </c>
      <c r="AR649">
        <f t="shared" si="177"/>
        <v>115645194</v>
      </c>
      <c r="AS649" t="str">
        <f t="shared" si="177"/>
        <v/>
      </c>
      <c r="AT649" t="str">
        <f t="shared" si="177"/>
        <v/>
      </c>
      <c r="AU649" t="str">
        <f t="shared" si="177"/>
        <v/>
      </c>
      <c r="AV649" t="str">
        <f t="shared" si="177"/>
        <v/>
      </c>
      <c r="AW649" t="str">
        <f t="shared" si="177"/>
        <v/>
      </c>
      <c r="AX649" t="str">
        <f t="shared" si="177"/>
        <v/>
      </c>
      <c r="AY649" t="str">
        <f t="shared" si="177"/>
        <v/>
      </c>
      <c r="AZ649" s="15"/>
    </row>
    <row r="650" spans="1:52" x14ac:dyDescent="0.3">
      <c r="A650" t="s">
        <v>1</v>
      </c>
      <c r="B650" t="s">
        <v>2776</v>
      </c>
      <c r="C650">
        <v>23</v>
      </c>
      <c r="D650">
        <v>2051676893</v>
      </c>
      <c r="E650">
        <v>0</v>
      </c>
      <c r="F650">
        <v>0</v>
      </c>
      <c r="G650">
        <v>3</v>
      </c>
      <c r="H650">
        <v>0</v>
      </c>
      <c r="I650">
        <v>0</v>
      </c>
      <c r="J650">
        <v>100</v>
      </c>
      <c r="K650" t="str">
        <f t="shared" si="176"/>
        <v/>
      </c>
      <c r="L650" t="str">
        <f t="shared" si="176"/>
        <v/>
      </c>
      <c r="M650" t="str">
        <f t="shared" si="176"/>
        <v/>
      </c>
      <c r="N650" t="str">
        <f t="shared" si="176"/>
        <v/>
      </c>
      <c r="O650" t="str">
        <f t="shared" si="176"/>
        <v/>
      </c>
      <c r="P650" t="str">
        <f t="shared" si="176"/>
        <v/>
      </c>
      <c r="Q650" t="str">
        <f t="shared" si="176"/>
        <v/>
      </c>
      <c r="R650" t="str">
        <f t="shared" si="176"/>
        <v/>
      </c>
      <c r="S650">
        <f t="shared" si="176"/>
        <v>2051676893</v>
      </c>
      <c r="T650" t="str">
        <f t="shared" si="176"/>
        <v/>
      </c>
      <c r="U650" s="15"/>
      <c r="AF650" t="s">
        <v>156</v>
      </c>
      <c r="AG650" t="s">
        <v>2776</v>
      </c>
      <c r="AH650">
        <v>16</v>
      </c>
      <c r="AI650">
        <v>0</v>
      </c>
      <c r="AJ650">
        <v>175256749</v>
      </c>
      <c r="AK650">
        <v>0</v>
      </c>
      <c r="AL650">
        <v>1</v>
      </c>
      <c r="AM650">
        <v>0</v>
      </c>
      <c r="AN650">
        <v>0</v>
      </c>
      <c r="AO650">
        <v>100</v>
      </c>
      <c r="AP650" t="str">
        <f t="shared" si="177"/>
        <v/>
      </c>
      <c r="AQ650">
        <f t="shared" si="177"/>
        <v>175256749</v>
      </c>
      <c r="AR650" t="str">
        <f t="shared" si="177"/>
        <v/>
      </c>
      <c r="AS650" t="str">
        <f t="shared" si="177"/>
        <v/>
      </c>
      <c r="AT650" t="str">
        <f t="shared" si="177"/>
        <v/>
      </c>
      <c r="AU650" t="str">
        <f t="shared" si="177"/>
        <v/>
      </c>
      <c r="AV650" t="str">
        <f t="shared" si="177"/>
        <v/>
      </c>
      <c r="AW650" t="str">
        <f t="shared" si="177"/>
        <v/>
      </c>
      <c r="AX650" t="str">
        <f t="shared" si="177"/>
        <v/>
      </c>
      <c r="AY650" t="str">
        <f t="shared" si="177"/>
        <v/>
      </c>
      <c r="AZ650" s="15"/>
    </row>
    <row r="651" spans="1:52" x14ac:dyDescent="0.3">
      <c r="A651" t="s">
        <v>1</v>
      </c>
      <c r="B651" t="s">
        <v>2776</v>
      </c>
      <c r="C651">
        <v>24</v>
      </c>
      <c r="D651">
        <v>3149291030</v>
      </c>
      <c r="E651">
        <v>0</v>
      </c>
      <c r="F651">
        <v>0</v>
      </c>
      <c r="G651">
        <v>1</v>
      </c>
      <c r="H651">
        <v>0</v>
      </c>
      <c r="I651">
        <v>0</v>
      </c>
      <c r="J651">
        <v>100</v>
      </c>
      <c r="K651" t="str">
        <f t="shared" si="176"/>
        <v/>
      </c>
      <c r="L651" t="str">
        <f t="shared" si="176"/>
        <v/>
      </c>
      <c r="M651" t="str">
        <f t="shared" si="176"/>
        <v/>
      </c>
      <c r="N651" t="str">
        <f t="shared" si="176"/>
        <v/>
      </c>
      <c r="O651" t="str">
        <f t="shared" si="176"/>
        <v/>
      </c>
      <c r="P651" t="str">
        <f t="shared" si="176"/>
        <v/>
      </c>
      <c r="Q651" t="str">
        <f t="shared" si="176"/>
        <v/>
      </c>
      <c r="R651" t="str">
        <f t="shared" si="176"/>
        <v/>
      </c>
      <c r="S651" t="str">
        <f t="shared" si="176"/>
        <v/>
      </c>
      <c r="T651">
        <f t="shared" si="176"/>
        <v>3149291030</v>
      </c>
      <c r="U651" s="15"/>
      <c r="AF651" t="s">
        <v>156</v>
      </c>
      <c r="AG651" t="s">
        <v>2776</v>
      </c>
      <c r="AH651">
        <v>15</v>
      </c>
      <c r="AI651">
        <v>0</v>
      </c>
      <c r="AJ651">
        <v>1301112252</v>
      </c>
      <c r="AK651">
        <v>0</v>
      </c>
      <c r="AL651">
        <v>1</v>
      </c>
      <c r="AM651">
        <v>0</v>
      </c>
      <c r="AN651">
        <v>0</v>
      </c>
      <c r="AO651">
        <v>100</v>
      </c>
      <c r="AP651">
        <f t="shared" si="177"/>
        <v>1301112252</v>
      </c>
      <c r="AQ651" t="str">
        <f t="shared" si="177"/>
        <v/>
      </c>
      <c r="AR651" t="str">
        <f t="shared" si="177"/>
        <v/>
      </c>
      <c r="AS651" t="str">
        <f t="shared" si="177"/>
        <v/>
      </c>
      <c r="AT651" t="str">
        <f t="shared" si="177"/>
        <v/>
      </c>
      <c r="AU651" t="str">
        <f t="shared" si="177"/>
        <v/>
      </c>
      <c r="AV651" t="str">
        <f t="shared" si="177"/>
        <v/>
      </c>
      <c r="AW651" t="str">
        <f t="shared" si="177"/>
        <v/>
      </c>
      <c r="AX651" t="str">
        <f t="shared" si="177"/>
        <v/>
      </c>
      <c r="AY651" t="str">
        <f t="shared" si="177"/>
        <v/>
      </c>
      <c r="AZ651" s="15"/>
    </row>
    <row r="652" spans="1:52" x14ac:dyDescent="0.3">
      <c r="A652" t="s">
        <v>1</v>
      </c>
      <c r="B652" t="s">
        <v>2776</v>
      </c>
      <c r="C652">
        <v>15</v>
      </c>
      <c r="D652">
        <v>1900486039</v>
      </c>
      <c r="E652">
        <v>0</v>
      </c>
      <c r="F652">
        <v>0</v>
      </c>
      <c r="G652">
        <v>13</v>
      </c>
      <c r="H652">
        <v>0</v>
      </c>
      <c r="I652">
        <v>0</v>
      </c>
      <c r="J652">
        <v>100</v>
      </c>
      <c r="K652">
        <f t="shared" si="176"/>
        <v>1900486039</v>
      </c>
      <c r="L652" t="str">
        <f t="shared" si="176"/>
        <v/>
      </c>
      <c r="M652" t="str">
        <f t="shared" si="176"/>
        <v/>
      </c>
      <c r="N652" t="str">
        <f t="shared" si="176"/>
        <v/>
      </c>
      <c r="O652" t="str">
        <f t="shared" si="176"/>
        <v/>
      </c>
      <c r="P652" t="str">
        <f t="shared" si="176"/>
        <v/>
      </c>
      <c r="Q652" t="str">
        <f t="shared" si="176"/>
        <v/>
      </c>
      <c r="R652" t="str">
        <f t="shared" si="176"/>
        <v/>
      </c>
      <c r="S652" t="str">
        <f t="shared" si="176"/>
        <v/>
      </c>
      <c r="T652" t="str">
        <f t="shared" si="176"/>
        <v/>
      </c>
      <c r="U652" s="15">
        <f t="shared" ref="U652" si="182">SUM(K652:T661)*10^(-9)</f>
        <v>61.249258591000007</v>
      </c>
      <c r="AF652" t="s">
        <v>156</v>
      </c>
      <c r="AG652" t="s">
        <v>2776</v>
      </c>
      <c r="AH652">
        <v>24</v>
      </c>
      <c r="AI652">
        <v>0</v>
      </c>
      <c r="AJ652">
        <v>79090201</v>
      </c>
      <c r="AK652">
        <v>0</v>
      </c>
      <c r="AL652">
        <v>2</v>
      </c>
      <c r="AM652">
        <v>0</v>
      </c>
      <c r="AN652">
        <v>0</v>
      </c>
      <c r="AO652">
        <v>100</v>
      </c>
      <c r="AP652" t="str">
        <f t="shared" si="177"/>
        <v/>
      </c>
      <c r="AQ652" t="str">
        <f t="shared" si="177"/>
        <v/>
      </c>
      <c r="AR652" t="str">
        <f t="shared" si="177"/>
        <v/>
      </c>
      <c r="AS652" t="str">
        <f t="shared" si="177"/>
        <v/>
      </c>
      <c r="AT652" t="str">
        <f t="shared" si="177"/>
        <v/>
      </c>
      <c r="AU652" t="str">
        <f t="shared" si="177"/>
        <v/>
      </c>
      <c r="AV652" t="str">
        <f t="shared" si="177"/>
        <v/>
      </c>
      <c r="AW652" t="str">
        <f t="shared" si="177"/>
        <v/>
      </c>
      <c r="AX652" t="str">
        <f t="shared" si="177"/>
        <v/>
      </c>
      <c r="AY652">
        <f t="shared" si="177"/>
        <v>79090201</v>
      </c>
      <c r="AZ652" s="15">
        <f t="shared" ref="AZ652" si="183">SUM(AP652:AY661)*10^(-9)</f>
        <v>21.656940847000001</v>
      </c>
    </row>
    <row r="653" spans="1:52" x14ac:dyDescent="0.3">
      <c r="A653" t="s">
        <v>1</v>
      </c>
      <c r="B653" t="s">
        <v>2776</v>
      </c>
      <c r="C653">
        <v>16</v>
      </c>
      <c r="D653">
        <v>2036734652</v>
      </c>
      <c r="E653">
        <v>0</v>
      </c>
      <c r="F653">
        <v>0</v>
      </c>
      <c r="G653">
        <v>3</v>
      </c>
      <c r="H653">
        <v>0</v>
      </c>
      <c r="I653">
        <v>0</v>
      </c>
      <c r="J653">
        <v>100</v>
      </c>
      <c r="K653" t="str">
        <f t="shared" si="176"/>
        <v/>
      </c>
      <c r="L653">
        <f t="shared" si="176"/>
        <v>2036734652</v>
      </c>
      <c r="M653" t="str">
        <f t="shared" si="176"/>
        <v/>
      </c>
      <c r="N653" t="str">
        <f t="shared" si="176"/>
        <v/>
      </c>
      <c r="O653" t="str">
        <f t="shared" si="176"/>
        <v/>
      </c>
      <c r="P653" t="str">
        <f t="shared" si="176"/>
        <v/>
      </c>
      <c r="Q653" t="str">
        <f t="shared" si="176"/>
        <v/>
      </c>
      <c r="R653" t="str">
        <f t="shared" si="176"/>
        <v/>
      </c>
      <c r="S653" t="str">
        <f t="shared" si="176"/>
        <v/>
      </c>
      <c r="T653" t="str">
        <f t="shared" si="176"/>
        <v/>
      </c>
      <c r="U653" s="15"/>
      <c r="AF653" t="s">
        <v>156</v>
      </c>
      <c r="AG653" t="s">
        <v>2776</v>
      </c>
      <c r="AH653">
        <v>23</v>
      </c>
      <c r="AI653">
        <v>0</v>
      </c>
      <c r="AJ653">
        <v>90272615</v>
      </c>
      <c r="AK653">
        <v>0</v>
      </c>
      <c r="AL653">
        <v>2</v>
      </c>
      <c r="AM653">
        <v>0</v>
      </c>
      <c r="AN653">
        <v>0</v>
      </c>
      <c r="AO653">
        <v>100</v>
      </c>
      <c r="AP653" t="str">
        <f t="shared" si="177"/>
        <v/>
      </c>
      <c r="AQ653" t="str">
        <f t="shared" si="177"/>
        <v/>
      </c>
      <c r="AR653" t="str">
        <f t="shared" si="177"/>
        <v/>
      </c>
      <c r="AS653" t="str">
        <f t="shared" si="177"/>
        <v/>
      </c>
      <c r="AT653" t="str">
        <f t="shared" si="177"/>
        <v/>
      </c>
      <c r="AU653" t="str">
        <f t="shared" si="177"/>
        <v/>
      </c>
      <c r="AV653" t="str">
        <f t="shared" si="177"/>
        <v/>
      </c>
      <c r="AW653" t="str">
        <f t="shared" si="177"/>
        <v/>
      </c>
      <c r="AX653">
        <f t="shared" si="177"/>
        <v>90272615</v>
      </c>
      <c r="AY653" t="str">
        <f t="shared" si="177"/>
        <v/>
      </c>
      <c r="AZ653" s="15"/>
    </row>
    <row r="654" spans="1:52" x14ac:dyDescent="0.3">
      <c r="A654" t="s">
        <v>1</v>
      </c>
      <c r="B654" t="s">
        <v>2776</v>
      </c>
      <c r="C654">
        <v>17</v>
      </c>
      <c r="D654">
        <v>1995463575</v>
      </c>
      <c r="E654">
        <v>0</v>
      </c>
      <c r="F654">
        <v>0</v>
      </c>
      <c r="G654">
        <v>3</v>
      </c>
      <c r="H654">
        <v>0</v>
      </c>
      <c r="I654">
        <v>0</v>
      </c>
      <c r="J654">
        <v>100</v>
      </c>
      <c r="K654" t="str">
        <f t="shared" si="176"/>
        <v/>
      </c>
      <c r="L654" t="str">
        <f t="shared" si="176"/>
        <v/>
      </c>
      <c r="M654">
        <f t="shared" si="176"/>
        <v>1995463575</v>
      </c>
      <c r="N654" t="str">
        <f t="shared" si="176"/>
        <v/>
      </c>
      <c r="O654" t="str">
        <f t="shared" si="176"/>
        <v/>
      </c>
      <c r="P654" t="str">
        <f t="shared" si="176"/>
        <v/>
      </c>
      <c r="Q654" t="str">
        <f t="shared" si="176"/>
        <v/>
      </c>
      <c r="R654" t="str">
        <f t="shared" si="176"/>
        <v/>
      </c>
      <c r="S654" t="str">
        <f t="shared" si="176"/>
        <v/>
      </c>
      <c r="T654" t="str">
        <f t="shared" si="176"/>
        <v/>
      </c>
      <c r="U654" s="15"/>
      <c r="AF654" t="s">
        <v>156</v>
      </c>
      <c r="AG654" t="s">
        <v>2776</v>
      </c>
      <c r="AH654">
        <v>22</v>
      </c>
      <c r="AI654">
        <v>0</v>
      </c>
      <c r="AJ654">
        <v>78111478</v>
      </c>
      <c r="AK654">
        <v>0</v>
      </c>
      <c r="AL654">
        <v>2</v>
      </c>
      <c r="AM654">
        <v>0</v>
      </c>
      <c r="AN654">
        <v>0</v>
      </c>
      <c r="AO654">
        <v>100</v>
      </c>
      <c r="AP654" t="str">
        <f t="shared" si="177"/>
        <v/>
      </c>
      <c r="AQ654" t="str">
        <f t="shared" si="177"/>
        <v/>
      </c>
      <c r="AR654" t="str">
        <f t="shared" si="177"/>
        <v/>
      </c>
      <c r="AS654" t="str">
        <f t="shared" si="177"/>
        <v/>
      </c>
      <c r="AT654" t="str">
        <f t="shared" si="177"/>
        <v/>
      </c>
      <c r="AU654" t="str">
        <f t="shared" si="177"/>
        <v/>
      </c>
      <c r="AV654" t="str">
        <f t="shared" si="177"/>
        <v/>
      </c>
      <c r="AW654">
        <f t="shared" si="177"/>
        <v>78111478</v>
      </c>
      <c r="AX654" t="str">
        <f t="shared" si="177"/>
        <v/>
      </c>
      <c r="AY654" t="str">
        <f t="shared" si="177"/>
        <v/>
      </c>
      <c r="AZ654" s="15"/>
    </row>
    <row r="655" spans="1:52" x14ac:dyDescent="0.3">
      <c r="A655" t="s">
        <v>1</v>
      </c>
      <c r="B655" t="s">
        <v>2776</v>
      </c>
      <c r="C655">
        <v>18</v>
      </c>
      <c r="D655">
        <v>39851881562</v>
      </c>
      <c r="E655">
        <v>0</v>
      </c>
      <c r="F655">
        <v>0</v>
      </c>
      <c r="G655">
        <v>10</v>
      </c>
      <c r="H655">
        <v>0</v>
      </c>
      <c r="I655">
        <v>0</v>
      </c>
      <c r="J655">
        <v>100</v>
      </c>
      <c r="K655" t="str">
        <f t="shared" si="176"/>
        <v/>
      </c>
      <c r="L655" t="str">
        <f t="shared" si="176"/>
        <v/>
      </c>
      <c r="M655" t="str">
        <f t="shared" si="176"/>
        <v/>
      </c>
      <c r="N655">
        <f t="shared" si="176"/>
        <v>39851881562</v>
      </c>
      <c r="O655" t="str">
        <f t="shared" si="176"/>
        <v/>
      </c>
      <c r="P655" t="str">
        <f t="shared" ref="K655:T680" si="184">IF($C655=P$1,$D655,"")</f>
        <v/>
      </c>
      <c r="Q655" t="str">
        <f t="shared" si="184"/>
        <v/>
      </c>
      <c r="R655" t="str">
        <f t="shared" si="184"/>
        <v/>
      </c>
      <c r="S655" t="str">
        <f t="shared" si="184"/>
        <v/>
      </c>
      <c r="T655" t="str">
        <f t="shared" si="184"/>
        <v/>
      </c>
      <c r="U655" s="15"/>
      <c r="AF655" t="s">
        <v>156</v>
      </c>
      <c r="AG655" t="s">
        <v>2776</v>
      </c>
      <c r="AH655">
        <v>21</v>
      </c>
      <c r="AI655">
        <v>0</v>
      </c>
      <c r="AJ655">
        <v>85810793</v>
      </c>
      <c r="AK655">
        <v>0</v>
      </c>
      <c r="AL655">
        <v>2</v>
      </c>
      <c r="AM655">
        <v>0</v>
      </c>
      <c r="AN655">
        <v>0</v>
      </c>
      <c r="AO655">
        <v>100</v>
      </c>
      <c r="AP655" t="str">
        <f t="shared" si="177"/>
        <v/>
      </c>
      <c r="AQ655" t="str">
        <f t="shared" si="177"/>
        <v/>
      </c>
      <c r="AR655" t="str">
        <f t="shared" si="177"/>
        <v/>
      </c>
      <c r="AS655" t="str">
        <f t="shared" si="177"/>
        <v/>
      </c>
      <c r="AT655" t="str">
        <f t="shared" si="177"/>
        <v/>
      </c>
      <c r="AU655" t="str">
        <f t="shared" ref="AP655:AY680" si="185">IF($AH655=AU$1,$AJ655,"")</f>
        <v/>
      </c>
      <c r="AV655">
        <f t="shared" si="185"/>
        <v>85810793</v>
      </c>
      <c r="AW655" t="str">
        <f t="shared" si="185"/>
        <v/>
      </c>
      <c r="AX655" t="str">
        <f t="shared" si="185"/>
        <v/>
      </c>
      <c r="AY655" t="str">
        <f t="shared" si="185"/>
        <v/>
      </c>
      <c r="AZ655" s="15"/>
    </row>
    <row r="656" spans="1:52" x14ac:dyDescent="0.3">
      <c r="A656" t="s">
        <v>1</v>
      </c>
      <c r="B656" t="s">
        <v>2776</v>
      </c>
      <c r="C656">
        <v>19</v>
      </c>
      <c r="D656">
        <v>2050990547</v>
      </c>
      <c r="E656">
        <v>0</v>
      </c>
      <c r="F656">
        <v>0</v>
      </c>
      <c r="G656">
        <v>6</v>
      </c>
      <c r="H656">
        <v>0</v>
      </c>
      <c r="I656">
        <v>0</v>
      </c>
      <c r="J656">
        <v>100</v>
      </c>
      <c r="K656" t="str">
        <f t="shared" si="184"/>
        <v/>
      </c>
      <c r="L656" t="str">
        <f t="shared" si="184"/>
        <v/>
      </c>
      <c r="M656" t="str">
        <f t="shared" si="184"/>
        <v/>
      </c>
      <c r="N656" t="str">
        <f t="shared" si="184"/>
        <v/>
      </c>
      <c r="O656">
        <f t="shared" si="184"/>
        <v>2050990547</v>
      </c>
      <c r="P656" t="str">
        <f t="shared" si="184"/>
        <v/>
      </c>
      <c r="Q656" t="str">
        <f t="shared" si="184"/>
        <v/>
      </c>
      <c r="R656" t="str">
        <f t="shared" si="184"/>
        <v/>
      </c>
      <c r="S656" t="str">
        <f t="shared" si="184"/>
        <v/>
      </c>
      <c r="T656" t="str">
        <f t="shared" si="184"/>
        <v/>
      </c>
      <c r="U656" s="15"/>
      <c r="AF656" t="s">
        <v>156</v>
      </c>
      <c r="AG656" t="s">
        <v>2776</v>
      </c>
      <c r="AH656">
        <v>20</v>
      </c>
      <c r="AI656">
        <v>0</v>
      </c>
      <c r="AJ656">
        <v>73841504</v>
      </c>
      <c r="AK656">
        <v>0</v>
      </c>
      <c r="AL656">
        <v>2</v>
      </c>
      <c r="AM656">
        <v>0</v>
      </c>
      <c r="AN656">
        <v>0</v>
      </c>
      <c r="AO656">
        <v>100</v>
      </c>
      <c r="AP656" t="str">
        <f t="shared" si="185"/>
        <v/>
      </c>
      <c r="AQ656" t="str">
        <f t="shared" si="185"/>
        <v/>
      </c>
      <c r="AR656" t="str">
        <f t="shared" si="185"/>
        <v/>
      </c>
      <c r="AS656" t="str">
        <f t="shared" si="185"/>
        <v/>
      </c>
      <c r="AT656" t="str">
        <f t="shared" si="185"/>
        <v/>
      </c>
      <c r="AU656">
        <f t="shared" si="185"/>
        <v>73841504</v>
      </c>
      <c r="AV656" t="str">
        <f t="shared" si="185"/>
        <v/>
      </c>
      <c r="AW656" t="str">
        <f t="shared" si="185"/>
        <v/>
      </c>
      <c r="AX656" t="str">
        <f t="shared" si="185"/>
        <v/>
      </c>
      <c r="AY656" t="str">
        <f t="shared" si="185"/>
        <v/>
      </c>
      <c r="AZ656" s="15"/>
    </row>
    <row r="657" spans="1:52" x14ac:dyDescent="0.3">
      <c r="A657" t="s">
        <v>1</v>
      </c>
      <c r="B657" t="s">
        <v>2776</v>
      </c>
      <c r="C657">
        <v>20</v>
      </c>
      <c r="D657">
        <v>2893565273</v>
      </c>
      <c r="E657">
        <v>0</v>
      </c>
      <c r="F657">
        <v>0</v>
      </c>
      <c r="G657">
        <v>2</v>
      </c>
      <c r="H657">
        <v>0</v>
      </c>
      <c r="I657">
        <v>0</v>
      </c>
      <c r="J657">
        <v>100</v>
      </c>
      <c r="K657" t="str">
        <f t="shared" si="184"/>
        <v/>
      </c>
      <c r="L657" t="str">
        <f t="shared" si="184"/>
        <v/>
      </c>
      <c r="M657" t="str">
        <f t="shared" si="184"/>
        <v/>
      </c>
      <c r="N657" t="str">
        <f t="shared" si="184"/>
        <v/>
      </c>
      <c r="O657" t="str">
        <f t="shared" si="184"/>
        <v/>
      </c>
      <c r="P657">
        <f t="shared" si="184"/>
        <v>2893565273</v>
      </c>
      <c r="Q657" t="str">
        <f t="shared" si="184"/>
        <v/>
      </c>
      <c r="R657" t="str">
        <f t="shared" si="184"/>
        <v/>
      </c>
      <c r="S657" t="str">
        <f t="shared" si="184"/>
        <v/>
      </c>
      <c r="T657" t="str">
        <f t="shared" si="184"/>
        <v/>
      </c>
      <c r="U657" s="15"/>
      <c r="AF657" t="s">
        <v>156</v>
      </c>
      <c r="AG657" t="s">
        <v>2776</v>
      </c>
      <c r="AH657">
        <v>19</v>
      </c>
      <c r="AI657">
        <v>0</v>
      </c>
      <c r="AJ657">
        <v>85528262</v>
      </c>
      <c r="AK657">
        <v>0</v>
      </c>
      <c r="AL657">
        <v>1</v>
      </c>
      <c r="AM657">
        <v>0</v>
      </c>
      <c r="AN657">
        <v>0</v>
      </c>
      <c r="AO657">
        <v>100</v>
      </c>
      <c r="AP657" t="str">
        <f t="shared" si="185"/>
        <v/>
      </c>
      <c r="AQ657" t="str">
        <f t="shared" si="185"/>
        <v/>
      </c>
      <c r="AR657" t="str">
        <f t="shared" si="185"/>
        <v/>
      </c>
      <c r="AS657" t="str">
        <f t="shared" si="185"/>
        <v/>
      </c>
      <c r="AT657">
        <f t="shared" si="185"/>
        <v>85528262</v>
      </c>
      <c r="AU657" t="str">
        <f t="shared" si="185"/>
        <v/>
      </c>
      <c r="AV657" t="str">
        <f t="shared" si="185"/>
        <v/>
      </c>
      <c r="AW657" t="str">
        <f t="shared" si="185"/>
        <v/>
      </c>
      <c r="AX657" t="str">
        <f t="shared" si="185"/>
        <v/>
      </c>
      <c r="AY657" t="str">
        <f t="shared" si="185"/>
        <v/>
      </c>
      <c r="AZ657" s="15"/>
    </row>
    <row r="658" spans="1:52" x14ac:dyDescent="0.3">
      <c r="A658" t="s">
        <v>1</v>
      </c>
      <c r="B658" t="s">
        <v>2776</v>
      </c>
      <c r="C658">
        <v>21</v>
      </c>
      <c r="D658">
        <v>2094656738</v>
      </c>
      <c r="E658">
        <v>0</v>
      </c>
      <c r="F658">
        <v>0</v>
      </c>
      <c r="G658">
        <v>3</v>
      </c>
      <c r="H658">
        <v>0</v>
      </c>
      <c r="I658">
        <v>0</v>
      </c>
      <c r="J658">
        <v>100</v>
      </c>
      <c r="K658" t="str">
        <f t="shared" si="184"/>
        <v/>
      </c>
      <c r="L658" t="str">
        <f t="shared" si="184"/>
        <v/>
      </c>
      <c r="M658" t="str">
        <f t="shared" si="184"/>
        <v/>
      </c>
      <c r="N658" t="str">
        <f t="shared" si="184"/>
        <v/>
      </c>
      <c r="O658" t="str">
        <f t="shared" si="184"/>
        <v/>
      </c>
      <c r="P658" t="str">
        <f t="shared" si="184"/>
        <v/>
      </c>
      <c r="Q658">
        <f t="shared" si="184"/>
        <v>2094656738</v>
      </c>
      <c r="R658" t="str">
        <f t="shared" si="184"/>
        <v/>
      </c>
      <c r="S658" t="str">
        <f t="shared" si="184"/>
        <v/>
      </c>
      <c r="T658" t="str">
        <f t="shared" si="184"/>
        <v/>
      </c>
      <c r="U658" s="15"/>
      <c r="AF658" t="s">
        <v>156</v>
      </c>
      <c r="AG658" t="s">
        <v>2776</v>
      </c>
      <c r="AH658">
        <v>18</v>
      </c>
      <c r="AI658">
        <v>0</v>
      </c>
      <c r="AJ658">
        <v>20645837363</v>
      </c>
      <c r="AK658">
        <v>0</v>
      </c>
      <c r="AL658">
        <v>54</v>
      </c>
      <c r="AM658">
        <v>0</v>
      </c>
      <c r="AN658">
        <v>0</v>
      </c>
      <c r="AO658">
        <v>100</v>
      </c>
      <c r="AP658" t="str">
        <f t="shared" si="185"/>
        <v/>
      </c>
      <c r="AQ658" t="str">
        <f t="shared" si="185"/>
        <v/>
      </c>
      <c r="AR658" t="str">
        <f t="shared" si="185"/>
        <v/>
      </c>
      <c r="AS658">
        <f t="shared" si="185"/>
        <v>20645837363</v>
      </c>
      <c r="AT658" t="str">
        <f t="shared" si="185"/>
        <v/>
      </c>
      <c r="AU658" t="str">
        <f t="shared" si="185"/>
        <v/>
      </c>
      <c r="AV658" t="str">
        <f t="shared" si="185"/>
        <v/>
      </c>
      <c r="AW658" t="str">
        <f t="shared" si="185"/>
        <v/>
      </c>
      <c r="AX658" t="str">
        <f t="shared" si="185"/>
        <v/>
      </c>
      <c r="AY658" t="str">
        <f t="shared" si="185"/>
        <v/>
      </c>
      <c r="AZ658" s="15"/>
    </row>
    <row r="659" spans="1:52" x14ac:dyDescent="0.3">
      <c r="A659" t="s">
        <v>1</v>
      </c>
      <c r="B659" t="s">
        <v>2776</v>
      </c>
      <c r="C659">
        <v>22</v>
      </c>
      <c r="D659">
        <v>2133957848</v>
      </c>
      <c r="E659">
        <v>0</v>
      </c>
      <c r="F659">
        <v>0</v>
      </c>
      <c r="G659">
        <v>2</v>
      </c>
      <c r="H659">
        <v>0</v>
      </c>
      <c r="I659">
        <v>0</v>
      </c>
      <c r="J659">
        <v>100</v>
      </c>
      <c r="K659" t="str">
        <f t="shared" si="184"/>
        <v/>
      </c>
      <c r="L659" t="str">
        <f t="shared" si="184"/>
        <v/>
      </c>
      <c r="M659" t="str">
        <f t="shared" si="184"/>
        <v/>
      </c>
      <c r="N659" t="str">
        <f t="shared" si="184"/>
        <v/>
      </c>
      <c r="O659" t="str">
        <f t="shared" si="184"/>
        <v/>
      </c>
      <c r="P659" t="str">
        <f t="shared" si="184"/>
        <v/>
      </c>
      <c r="Q659" t="str">
        <f t="shared" si="184"/>
        <v/>
      </c>
      <c r="R659">
        <f t="shared" si="184"/>
        <v>2133957848</v>
      </c>
      <c r="S659" t="str">
        <f t="shared" si="184"/>
        <v/>
      </c>
      <c r="T659" t="str">
        <f t="shared" si="184"/>
        <v/>
      </c>
      <c r="U659" s="15"/>
      <c r="AF659" t="s">
        <v>156</v>
      </c>
      <c r="AG659" t="s">
        <v>2776</v>
      </c>
      <c r="AH659">
        <v>17</v>
      </c>
      <c r="AI659">
        <v>0</v>
      </c>
      <c r="AJ659">
        <v>109809659</v>
      </c>
      <c r="AK659">
        <v>0</v>
      </c>
      <c r="AL659">
        <v>1</v>
      </c>
      <c r="AM659">
        <v>0</v>
      </c>
      <c r="AN659">
        <v>0</v>
      </c>
      <c r="AO659">
        <v>100</v>
      </c>
      <c r="AP659" t="str">
        <f t="shared" si="185"/>
        <v/>
      </c>
      <c r="AQ659" t="str">
        <f t="shared" si="185"/>
        <v/>
      </c>
      <c r="AR659">
        <f t="shared" si="185"/>
        <v>109809659</v>
      </c>
      <c r="AS659" t="str">
        <f t="shared" si="185"/>
        <v/>
      </c>
      <c r="AT659" t="str">
        <f t="shared" si="185"/>
        <v/>
      </c>
      <c r="AU659" t="str">
        <f t="shared" si="185"/>
        <v/>
      </c>
      <c r="AV659" t="str">
        <f t="shared" si="185"/>
        <v/>
      </c>
      <c r="AW659" t="str">
        <f t="shared" si="185"/>
        <v/>
      </c>
      <c r="AX659" t="str">
        <f t="shared" si="185"/>
        <v/>
      </c>
      <c r="AY659" t="str">
        <f t="shared" si="185"/>
        <v/>
      </c>
      <c r="AZ659" s="15"/>
    </row>
    <row r="660" spans="1:52" x14ac:dyDescent="0.3">
      <c r="A660" t="s">
        <v>1</v>
      </c>
      <c r="B660" t="s">
        <v>2776</v>
      </c>
      <c r="C660">
        <v>23</v>
      </c>
      <c r="D660">
        <v>2109898704</v>
      </c>
      <c r="E660">
        <v>0</v>
      </c>
      <c r="F660">
        <v>0</v>
      </c>
      <c r="G660">
        <v>3</v>
      </c>
      <c r="H660">
        <v>0</v>
      </c>
      <c r="I660">
        <v>0</v>
      </c>
      <c r="J660">
        <v>100</v>
      </c>
      <c r="K660" t="str">
        <f t="shared" si="184"/>
        <v/>
      </c>
      <c r="L660" t="str">
        <f t="shared" si="184"/>
        <v/>
      </c>
      <c r="M660" t="str">
        <f t="shared" si="184"/>
        <v/>
      </c>
      <c r="N660" t="str">
        <f t="shared" si="184"/>
        <v/>
      </c>
      <c r="O660" t="str">
        <f t="shared" si="184"/>
        <v/>
      </c>
      <c r="P660" t="str">
        <f t="shared" si="184"/>
        <v/>
      </c>
      <c r="Q660" t="str">
        <f t="shared" si="184"/>
        <v/>
      </c>
      <c r="R660" t="str">
        <f t="shared" si="184"/>
        <v/>
      </c>
      <c r="S660">
        <f t="shared" si="184"/>
        <v>2109898704</v>
      </c>
      <c r="T660" t="str">
        <f t="shared" si="184"/>
        <v/>
      </c>
      <c r="U660" s="15"/>
      <c r="AF660" t="s">
        <v>156</v>
      </c>
      <c r="AG660" t="s">
        <v>2776</v>
      </c>
      <c r="AH660">
        <v>16</v>
      </c>
      <c r="AI660">
        <v>0</v>
      </c>
      <c r="AJ660">
        <v>122308140</v>
      </c>
      <c r="AK660">
        <v>0</v>
      </c>
      <c r="AL660">
        <v>1</v>
      </c>
      <c r="AM660">
        <v>0</v>
      </c>
      <c r="AN660">
        <v>0</v>
      </c>
      <c r="AO660">
        <v>100</v>
      </c>
      <c r="AP660" t="str">
        <f t="shared" si="185"/>
        <v/>
      </c>
      <c r="AQ660">
        <f t="shared" si="185"/>
        <v>122308140</v>
      </c>
      <c r="AR660" t="str">
        <f t="shared" si="185"/>
        <v/>
      </c>
      <c r="AS660" t="str">
        <f t="shared" si="185"/>
        <v/>
      </c>
      <c r="AT660" t="str">
        <f t="shared" si="185"/>
        <v/>
      </c>
      <c r="AU660" t="str">
        <f t="shared" si="185"/>
        <v/>
      </c>
      <c r="AV660" t="str">
        <f t="shared" si="185"/>
        <v/>
      </c>
      <c r="AW660" t="str">
        <f t="shared" si="185"/>
        <v/>
      </c>
      <c r="AX660" t="str">
        <f t="shared" si="185"/>
        <v/>
      </c>
      <c r="AY660" t="str">
        <f t="shared" si="185"/>
        <v/>
      </c>
      <c r="AZ660" s="15"/>
    </row>
    <row r="661" spans="1:52" x14ac:dyDescent="0.3">
      <c r="A661" t="s">
        <v>1</v>
      </c>
      <c r="B661" t="s">
        <v>2776</v>
      </c>
      <c r="C661">
        <v>24</v>
      </c>
      <c r="D661">
        <v>4181623653</v>
      </c>
      <c r="E661">
        <v>0</v>
      </c>
      <c r="F661">
        <v>0</v>
      </c>
      <c r="G661">
        <v>1</v>
      </c>
      <c r="H661">
        <v>0</v>
      </c>
      <c r="I661">
        <v>0</v>
      </c>
      <c r="J661">
        <v>100</v>
      </c>
      <c r="K661" t="str">
        <f t="shared" si="184"/>
        <v/>
      </c>
      <c r="L661" t="str">
        <f t="shared" si="184"/>
        <v/>
      </c>
      <c r="M661" t="str">
        <f t="shared" si="184"/>
        <v/>
      </c>
      <c r="N661" t="str">
        <f t="shared" si="184"/>
        <v/>
      </c>
      <c r="O661" t="str">
        <f t="shared" si="184"/>
        <v/>
      </c>
      <c r="P661" t="str">
        <f t="shared" si="184"/>
        <v/>
      </c>
      <c r="Q661" t="str">
        <f t="shared" si="184"/>
        <v/>
      </c>
      <c r="R661" t="str">
        <f t="shared" si="184"/>
        <v/>
      </c>
      <c r="S661" t="str">
        <f t="shared" si="184"/>
        <v/>
      </c>
      <c r="T661">
        <f t="shared" si="184"/>
        <v>4181623653</v>
      </c>
      <c r="U661" s="15"/>
      <c r="AF661" t="s">
        <v>156</v>
      </c>
      <c r="AG661" t="s">
        <v>2776</v>
      </c>
      <c r="AH661">
        <v>15</v>
      </c>
      <c r="AI661">
        <v>0</v>
      </c>
      <c r="AJ661">
        <v>286330832</v>
      </c>
      <c r="AK661">
        <v>0</v>
      </c>
      <c r="AL661">
        <v>1</v>
      </c>
      <c r="AM661">
        <v>0</v>
      </c>
      <c r="AN661">
        <v>0</v>
      </c>
      <c r="AO661">
        <v>100</v>
      </c>
      <c r="AP661">
        <f t="shared" si="185"/>
        <v>286330832</v>
      </c>
      <c r="AQ661" t="str">
        <f t="shared" si="185"/>
        <v/>
      </c>
      <c r="AR661" t="str">
        <f t="shared" si="185"/>
        <v/>
      </c>
      <c r="AS661" t="str">
        <f t="shared" si="185"/>
        <v/>
      </c>
      <c r="AT661" t="str">
        <f t="shared" si="185"/>
        <v/>
      </c>
      <c r="AU661" t="str">
        <f t="shared" si="185"/>
        <v/>
      </c>
      <c r="AV661" t="str">
        <f t="shared" si="185"/>
        <v/>
      </c>
      <c r="AW661" t="str">
        <f t="shared" si="185"/>
        <v/>
      </c>
      <c r="AX661" t="str">
        <f t="shared" si="185"/>
        <v/>
      </c>
      <c r="AY661" t="str">
        <f t="shared" si="185"/>
        <v/>
      </c>
      <c r="AZ661" s="15"/>
    </row>
    <row r="662" spans="1:52" x14ac:dyDescent="0.3">
      <c r="A662" t="s">
        <v>1</v>
      </c>
      <c r="B662" t="s">
        <v>2776</v>
      </c>
      <c r="C662">
        <v>15</v>
      </c>
      <c r="D662">
        <v>1904989553</v>
      </c>
      <c r="E662">
        <v>0</v>
      </c>
      <c r="F662">
        <v>0</v>
      </c>
      <c r="G662">
        <v>13</v>
      </c>
      <c r="H662">
        <v>0</v>
      </c>
      <c r="I662">
        <v>0</v>
      </c>
      <c r="J662">
        <v>100</v>
      </c>
      <c r="K662">
        <f t="shared" si="184"/>
        <v>1904989553</v>
      </c>
      <c r="L662" t="str">
        <f t="shared" si="184"/>
        <v/>
      </c>
      <c r="M662" t="str">
        <f t="shared" si="184"/>
        <v/>
      </c>
      <c r="N662" t="str">
        <f t="shared" si="184"/>
        <v/>
      </c>
      <c r="O662" t="str">
        <f t="shared" si="184"/>
        <v/>
      </c>
      <c r="P662" t="str">
        <f t="shared" si="184"/>
        <v/>
      </c>
      <c r="Q662" t="str">
        <f t="shared" si="184"/>
        <v/>
      </c>
      <c r="R662" t="str">
        <f t="shared" si="184"/>
        <v/>
      </c>
      <c r="S662" t="str">
        <f t="shared" si="184"/>
        <v/>
      </c>
      <c r="T662" t="str">
        <f t="shared" si="184"/>
        <v/>
      </c>
      <c r="U662" s="15">
        <f t="shared" ref="U662" si="186">SUM(K662:T671)*10^(-9)</f>
        <v>62.258763987000002</v>
      </c>
      <c r="AF662" t="s">
        <v>156</v>
      </c>
      <c r="AG662" t="s">
        <v>2776</v>
      </c>
      <c r="AH662">
        <v>24</v>
      </c>
      <c r="AI662">
        <v>0</v>
      </c>
      <c r="AJ662">
        <v>79300631</v>
      </c>
      <c r="AK662">
        <v>0</v>
      </c>
      <c r="AL662">
        <v>2</v>
      </c>
      <c r="AM662">
        <v>0</v>
      </c>
      <c r="AN662">
        <v>0</v>
      </c>
      <c r="AO662">
        <v>100</v>
      </c>
      <c r="AP662" t="str">
        <f t="shared" si="185"/>
        <v/>
      </c>
      <c r="AQ662" t="str">
        <f t="shared" si="185"/>
        <v/>
      </c>
      <c r="AR662" t="str">
        <f t="shared" si="185"/>
        <v/>
      </c>
      <c r="AS662" t="str">
        <f t="shared" si="185"/>
        <v/>
      </c>
      <c r="AT662" t="str">
        <f t="shared" si="185"/>
        <v/>
      </c>
      <c r="AU662" t="str">
        <f t="shared" si="185"/>
        <v/>
      </c>
      <c r="AV662" t="str">
        <f t="shared" si="185"/>
        <v/>
      </c>
      <c r="AW662" t="str">
        <f t="shared" si="185"/>
        <v/>
      </c>
      <c r="AX662" t="str">
        <f t="shared" si="185"/>
        <v/>
      </c>
      <c r="AY662">
        <f t="shared" si="185"/>
        <v>79300631</v>
      </c>
      <c r="AZ662" s="15">
        <f t="shared" ref="AZ662" si="187">SUM(AP662:AY671)*10^(-9)</f>
        <v>23.132381983000002</v>
      </c>
    </row>
    <row r="663" spans="1:52" x14ac:dyDescent="0.3">
      <c r="A663" t="s">
        <v>1</v>
      </c>
      <c r="B663" t="s">
        <v>2776</v>
      </c>
      <c r="C663">
        <v>16</v>
      </c>
      <c r="D663">
        <v>2040437572</v>
      </c>
      <c r="E663">
        <v>0</v>
      </c>
      <c r="F663">
        <v>0</v>
      </c>
      <c r="G663">
        <v>3</v>
      </c>
      <c r="H663">
        <v>0</v>
      </c>
      <c r="I663">
        <v>0</v>
      </c>
      <c r="J663">
        <v>100</v>
      </c>
      <c r="K663" t="str">
        <f t="shared" si="184"/>
        <v/>
      </c>
      <c r="L663">
        <f t="shared" si="184"/>
        <v>2040437572</v>
      </c>
      <c r="M663" t="str">
        <f t="shared" si="184"/>
        <v/>
      </c>
      <c r="N663" t="str">
        <f t="shared" si="184"/>
        <v/>
      </c>
      <c r="O663" t="str">
        <f t="shared" si="184"/>
        <v/>
      </c>
      <c r="P663" t="str">
        <f t="shared" si="184"/>
        <v/>
      </c>
      <c r="Q663" t="str">
        <f t="shared" si="184"/>
        <v/>
      </c>
      <c r="R663" t="str">
        <f t="shared" si="184"/>
        <v/>
      </c>
      <c r="S663" t="str">
        <f t="shared" si="184"/>
        <v/>
      </c>
      <c r="T663" t="str">
        <f t="shared" si="184"/>
        <v/>
      </c>
      <c r="U663" s="15"/>
      <c r="AF663" t="s">
        <v>156</v>
      </c>
      <c r="AG663" t="s">
        <v>2776</v>
      </c>
      <c r="AH663">
        <v>23</v>
      </c>
      <c r="AI663">
        <v>0</v>
      </c>
      <c r="AJ663">
        <v>102659337</v>
      </c>
      <c r="AK663">
        <v>0</v>
      </c>
      <c r="AL663">
        <v>2</v>
      </c>
      <c r="AM663">
        <v>0</v>
      </c>
      <c r="AN663">
        <v>0</v>
      </c>
      <c r="AO663">
        <v>100</v>
      </c>
      <c r="AP663" t="str">
        <f t="shared" si="185"/>
        <v/>
      </c>
      <c r="AQ663" t="str">
        <f t="shared" si="185"/>
        <v/>
      </c>
      <c r="AR663" t="str">
        <f t="shared" si="185"/>
        <v/>
      </c>
      <c r="AS663" t="str">
        <f t="shared" si="185"/>
        <v/>
      </c>
      <c r="AT663" t="str">
        <f t="shared" si="185"/>
        <v/>
      </c>
      <c r="AU663" t="str">
        <f t="shared" si="185"/>
        <v/>
      </c>
      <c r="AV663" t="str">
        <f t="shared" si="185"/>
        <v/>
      </c>
      <c r="AW663" t="str">
        <f t="shared" si="185"/>
        <v/>
      </c>
      <c r="AX663">
        <f t="shared" si="185"/>
        <v>102659337</v>
      </c>
      <c r="AY663" t="str">
        <f t="shared" si="185"/>
        <v/>
      </c>
      <c r="AZ663" s="15"/>
    </row>
    <row r="664" spans="1:52" x14ac:dyDescent="0.3">
      <c r="A664" t="s">
        <v>1</v>
      </c>
      <c r="B664" t="s">
        <v>2776</v>
      </c>
      <c r="C664">
        <v>17</v>
      </c>
      <c r="D664">
        <v>2071987745</v>
      </c>
      <c r="E664">
        <v>0</v>
      </c>
      <c r="F664">
        <v>0</v>
      </c>
      <c r="G664">
        <v>3</v>
      </c>
      <c r="H664">
        <v>0</v>
      </c>
      <c r="I664">
        <v>0</v>
      </c>
      <c r="J664">
        <v>100</v>
      </c>
      <c r="K664" t="str">
        <f t="shared" si="184"/>
        <v/>
      </c>
      <c r="L664" t="str">
        <f t="shared" si="184"/>
        <v/>
      </c>
      <c r="M664">
        <f t="shared" si="184"/>
        <v>2071987745</v>
      </c>
      <c r="N664" t="str">
        <f t="shared" si="184"/>
        <v/>
      </c>
      <c r="O664" t="str">
        <f t="shared" si="184"/>
        <v/>
      </c>
      <c r="P664" t="str">
        <f t="shared" si="184"/>
        <v/>
      </c>
      <c r="Q664" t="str">
        <f t="shared" si="184"/>
        <v/>
      </c>
      <c r="R664" t="str">
        <f t="shared" si="184"/>
        <v/>
      </c>
      <c r="S664" t="str">
        <f t="shared" si="184"/>
        <v/>
      </c>
      <c r="T664" t="str">
        <f t="shared" si="184"/>
        <v/>
      </c>
      <c r="U664" s="15"/>
      <c r="AF664" t="s">
        <v>156</v>
      </c>
      <c r="AG664" t="s">
        <v>2776</v>
      </c>
      <c r="AH664">
        <v>22</v>
      </c>
      <c r="AI664">
        <v>0</v>
      </c>
      <c r="AJ664">
        <v>77251977</v>
      </c>
      <c r="AK664">
        <v>0</v>
      </c>
      <c r="AL664">
        <v>2</v>
      </c>
      <c r="AM664">
        <v>0</v>
      </c>
      <c r="AN664">
        <v>0</v>
      </c>
      <c r="AO664">
        <v>100</v>
      </c>
      <c r="AP664" t="str">
        <f t="shared" si="185"/>
        <v/>
      </c>
      <c r="AQ664" t="str">
        <f t="shared" si="185"/>
        <v/>
      </c>
      <c r="AR664" t="str">
        <f t="shared" si="185"/>
        <v/>
      </c>
      <c r="AS664" t="str">
        <f t="shared" si="185"/>
        <v/>
      </c>
      <c r="AT664" t="str">
        <f t="shared" si="185"/>
        <v/>
      </c>
      <c r="AU664" t="str">
        <f t="shared" si="185"/>
        <v/>
      </c>
      <c r="AV664" t="str">
        <f t="shared" si="185"/>
        <v/>
      </c>
      <c r="AW664">
        <f t="shared" si="185"/>
        <v>77251977</v>
      </c>
      <c r="AX664" t="str">
        <f t="shared" si="185"/>
        <v/>
      </c>
      <c r="AY664" t="str">
        <f t="shared" si="185"/>
        <v/>
      </c>
      <c r="AZ664" s="15"/>
    </row>
    <row r="665" spans="1:52" x14ac:dyDescent="0.3">
      <c r="A665" t="s">
        <v>1</v>
      </c>
      <c r="B665" t="s">
        <v>2776</v>
      </c>
      <c r="C665">
        <v>18</v>
      </c>
      <c r="D665">
        <v>39996655864</v>
      </c>
      <c r="E665">
        <v>0</v>
      </c>
      <c r="F665">
        <v>0</v>
      </c>
      <c r="G665">
        <v>10</v>
      </c>
      <c r="H665">
        <v>0</v>
      </c>
      <c r="I665">
        <v>0</v>
      </c>
      <c r="J665">
        <v>100</v>
      </c>
      <c r="K665" t="str">
        <f t="shared" si="184"/>
        <v/>
      </c>
      <c r="L665" t="str">
        <f t="shared" si="184"/>
        <v/>
      </c>
      <c r="M665" t="str">
        <f t="shared" si="184"/>
        <v/>
      </c>
      <c r="N665">
        <f t="shared" si="184"/>
        <v>39996655864</v>
      </c>
      <c r="O665" t="str">
        <f t="shared" si="184"/>
        <v/>
      </c>
      <c r="P665" t="str">
        <f t="shared" si="184"/>
        <v/>
      </c>
      <c r="Q665" t="str">
        <f t="shared" si="184"/>
        <v/>
      </c>
      <c r="R665" t="str">
        <f t="shared" si="184"/>
        <v/>
      </c>
      <c r="S665" t="str">
        <f t="shared" si="184"/>
        <v/>
      </c>
      <c r="T665" t="str">
        <f t="shared" si="184"/>
        <v/>
      </c>
      <c r="U665" s="15"/>
      <c r="AF665" t="s">
        <v>156</v>
      </c>
      <c r="AG665" t="s">
        <v>2776</v>
      </c>
      <c r="AH665">
        <v>21</v>
      </c>
      <c r="AI665">
        <v>0</v>
      </c>
      <c r="AJ665">
        <v>86083596</v>
      </c>
      <c r="AK665">
        <v>0</v>
      </c>
      <c r="AL665">
        <v>2</v>
      </c>
      <c r="AM665">
        <v>0</v>
      </c>
      <c r="AN665">
        <v>0</v>
      </c>
      <c r="AO665">
        <v>100</v>
      </c>
      <c r="AP665" t="str">
        <f t="shared" si="185"/>
        <v/>
      </c>
      <c r="AQ665" t="str">
        <f t="shared" si="185"/>
        <v/>
      </c>
      <c r="AR665" t="str">
        <f t="shared" si="185"/>
        <v/>
      </c>
      <c r="AS665" t="str">
        <f t="shared" si="185"/>
        <v/>
      </c>
      <c r="AT665" t="str">
        <f t="shared" si="185"/>
        <v/>
      </c>
      <c r="AU665" t="str">
        <f t="shared" si="185"/>
        <v/>
      </c>
      <c r="AV665">
        <f t="shared" si="185"/>
        <v>86083596</v>
      </c>
      <c r="AW665" t="str">
        <f t="shared" si="185"/>
        <v/>
      </c>
      <c r="AX665" t="str">
        <f t="shared" si="185"/>
        <v/>
      </c>
      <c r="AY665" t="str">
        <f t="shared" si="185"/>
        <v/>
      </c>
      <c r="AZ665" s="15"/>
    </row>
    <row r="666" spans="1:52" x14ac:dyDescent="0.3">
      <c r="A666" t="s">
        <v>1</v>
      </c>
      <c r="B666" t="s">
        <v>2776</v>
      </c>
      <c r="C666">
        <v>19</v>
      </c>
      <c r="D666">
        <v>2215937131</v>
      </c>
      <c r="E666">
        <v>0</v>
      </c>
      <c r="F666">
        <v>0</v>
      </c>
      <c r="G666">
        <v>6</v>
      </c>
      <c r="H666">
        <v>0</v>
      </c>
      <c r="I666">
        <v>0</v>
      </c>
      <c r="J666">
        <v>100</v>
      </c>
      <c r="K666" t="str">
        <f t="shared" si="184"/>
        <v/>
      </c>
      <c r="L666" t="str">
        <f t="shared" si="184"/>
        <v/>
      </c>
      <c r="M666" t="str">
        <f t="shared" si="184"/>
        <v/>
      </c>
      <c r="N666" t="str">
        <f t="shared" si="184"/>
        <v/>
      </c>
      <c r="O666">
        <f t="shared" si="184"/>
        <v>2215937131</v>
      </c>
      <c r="P666" t="str">
        <f t="shared" si="184"/>
        <v/>
      </c>
      <c r="Q666" t="str">
        <f t="shared" si="184"/>
        <v/>
      </c>
      <c r="R666" t="str">
        <f t="shared" si="184"/>
        <v/>
      </c>
      <c r="S666" t="str">
        <f t="shared" si="184"/>
        <v/>
      </c>
      <c r="T666" t="str">
        <f t="shared" si="184"/>
        <v/>
      </c>
      <c r="U666" s="15"/>
      <c r="AF666" t="s">
        <v>156</v>
      </c>
      <c r="AG666" t="s">
        <v>2776</v>
      </c>
      <c r="AH666">
        <v>20</v>
      </c>
      <c r="AI666">
        <v>0</v>
      </c>
      <c r="AJ666">
        <v>78564969</v>
      </c>
      <c r="AK666">
        <v>0</v>
      </c>
      <c r="AL666">
        <v>2</v>
      </c>
      <c r="AM666">
        <v>0</v>
      </c>
      <c r="AN666">
        <v>0</v>
      </c>
      <c r="AO666">
        <v>100</v>
      </c>
      <c r="AP666" t="str">
        <f t="shared" si="185"/>
        <v/>
      </c>
      <c r="AQ666" t="str">
        <f t="shared" si="185"/>
        <v/>
      </c>
      <c r="AR666" t="str">
        <f t="shared" si="185"/>
        <v/>
      </c>
      <c r="AS666" t="str">
        <f t="shared" si="185"/>
        <v/>
      </c>
      <c r="AT666" t="str">
        <f t="shared" si="185"/>
        <v/>
      </c>
      <c r="AU666">
        <f t="shared" si="185"/>
        <v>78564969</v>
      </c>
      <c r="AV666" t="str">
        <f t="shared" si="185"/>
        <v/>
      </c>
      <c r="AW666" t="str">
        <f t="shared" si="185"/>
        <v/>
      </c>
      <c r="AX666" t="str">
        <f t="shared" si="185"/>
        <v/>
      </c>
      <c r="AY666" t="str">
        <f t="shared" si="185"/>
        <v/>
      </c>
      <c r="AZ666" s="15"/>
    </row>
    <row r="667" spans="1:52" x14ac:dyDescent="0.3">
      <c r="A667" t="s">
        <v>1</v>
      </c>
      <c r="B667" t="s">
        <v>2776</v>
      </c>
      <c r="C667">
        <v>20</v>
      </c>
      <c r="D667">
        <v>2961974435</v>
      </c>
      <c r="E667">
        <v>0</v>
      </c>
      <c r="F667">
        <v>0</v>
      </c>
      <c r="G667">
        <v>2</v>
      </c>
      <c r="H667">
        <v>0</v>
      </c>
      <c r="I667">
        <v>0</v>
      </c>
      <c r="J667">
        <v>100</v>
      </c>
      <c r="K667" t="str">
        <f t="shared" si="184"/>
        <v/>
      </c>
      <c r="L667" t="str">
        <f t="shared" si="184"/>
        <v/>
      </c>
      <c r="M667" t="str">
        <f t="shared" si="184"/>
        <v/>
      </c>
      <c r="N667" t="str">
        <f t="shared" si="184"/>
        <v/>
      </c>
      <c r="O667" t="str">
        <f t="shared" si="184"/>
        <v/>
      </c>
      <c r="P667">
        <f t="shared" si="184"/>
        <v>2961974435</v>
      </c>
      <c r="Q667" t="str">
        <f t="shared" si="184"/>
        <v/>
      </c>
      <c r="R667" t="str">
        <f t="shared" si="184"/>
        <v/>
      </c>
      <c r="S667" t="str">
        <f t="shared" si="184"/>
        <v/>
      </c>
      <c r="T667" t="str">
        <f t="shared" si="184"/>
        <v/>
      </c>
      <c r="U667" s="15"/>
      <c r="AF667" t="s">
        <v>156</v>
      </c>
      <c r="AG667" t="s">
        <v>2776</v>
      </c>
      <c r="AH667">
        <v>19</v>
      </c>
      <c r="AI667">
        <v>0</v>
      </c>
      <c r="AJ667">
        <v>99520820</v>
      </c>
      <c r="AK667">
        <v>0</v>
      </c>
      <c r="AL667">
        <v>1</v>
      </c>
      <c r="AM667">
        <v>0</v>
      </c>
      <c r="AN667">
        <v>0</v>
      </c>
      <c r="AO667">
        <v>100</v>
      </c>
      <c r="AP667" t="str">
        <f t="shared" si="185"/>
        <v/>
      </c>
      <c r="AQ667" t="str">
        <f t="shared" si="185"/>
        <v/>
      </c>
      <c r="AR667" t="str">
        <f t="shared" si="185"/>
        <v/>
      </c>
      <c r="AS667" t="str">
        <f t="shared" si="185"/>
        <v/>
      </c>
      <c r="AT667">
        <f t="shared" si="185"/>
        <v>99520820</v>
      </c>
      <c r="AU667" t="str">
        <f t="shared" si="185"/>
        <v/>
      </c>
      <c r="AV667" t="str">
        <f t="shared" si="185"/>
        <v/>
      </c>
      <c r="AW667" t="str">
        <f t="shared" si="185"/>
        <v/>
      </c>
      <c r="AX667" t="str">
        <f t="shared" si="185"/>
        <v/>
      </c>
      <c r="AY667" t="str">
        <f t="shared" si="185"/>
        <v/>
      </c>
      <c r="AZ667" s="15"/>
    </row>
    <row r="668" spans="1:52" x14ac:dyDescent="0.3">
      <c r="A668" t="s">
        <v>1</v>
      </c>
      <c r="B668" t="s">
        <v>2776</v>
      </c>
      <c r="C668">
        <v>21</v>
      </c>
      <c r="D668">
        <v>2213354585</v>
      </c>
      <c r="E668">
        <v>0</v>
      </c>
      <c r="F668">
        <v>0</v>
      </c>
      <c r="G668">
        <v>3</v>
      </c>
      <c r="H668">
        <v>0</v>
      </c>
      <c r="I668">
        <v>0</v>
      </c>
      <c r="J668">
        <v>100</v>
      </c>
      <c r="K668" t="str">
        <f t="shared" si="184"/>
        <v/>
      </c>
      <c r="L668" t="str">
        <f t="shared" si="184"/>
        <v/>
      </c>
      <c r="M668" t="str">
        <f t="shared" si="184"/>
        <v/>
      </c>
      <c r="N668" t="str">
        <f t="shared" si="184"/>
        <v/>
      </c>
      <c r="O668" t="str">
        <f t="shared" si="184"/>
        <v/>
      </c>
      <c r="P668" t="str">
        <f t="shared" si="184"/>
        <v/>
      </c>
      <c r="Q668">
        <f t="shared" si="184"/>
        <v>2213354585</v>
      </c>
      <c r="R668" t="str">
        <f t="shared" si="184"/>
        <v/>
      </c>
      <c r="S668" t="str">
        <f t="shared" si="184"/>
        <v/>
      </c>
      <c r="T668" t="str">
        <f t="shared" si="184"/>
        <v/>
      </c>
      <c r="U668" s="15"/>
      <c r="AF668" t="s">
        <v>156</v>
      </c>
      <c r="AG668" t="s">
        <v>2776</v>
      </c>
      <c r="AH668">
        <v>18</v>
      </c>
      <c r="AI668">
        <v>0</v>
      </c>
      <c r="AJ668">
        <v>22054792009</v>
      </c>
      <c r="AK668">
        <v>0</v>
      </c>
      <c r="AL668">
        <v>54</v>
      </c>
      <c r="AM668">
        <v>0</v>
      </c>
      <c r="AN668">
        <v>0</v>
      </c>
      <c r="AO668">
        <v>100</v>
      </c>
      <c r="AP668" t="str">
        <f t="shared" si="185"/>
        <v/>
      </c>
      <c r="AQ668" t="str">
        <f t="shared" si="185"/>
        <v/>
      </c>
      <c r="AR668" t="str">
        <f t="shared" si="185"/>
        <v/>
      </c>
      <c r="AS668">
        <f t="shared" si="185"/>
        <v>22054792009</v>
      </c>
      <c r="AT668" t="str">
        <f t="shared" si="185"/>
        <v/>
      </c>
      <c r="AU668" t="str">
        <f t="shared" si="185"/>
        <v/>
      </c>
      <c r="AV668" t="str">
        <f t="shared" si="185"/>
        <v/>
      </c>
      <c r="AW668" t="str">
        <f t="shared" si="185"/>
        <v/>
      </c>
      <c r="AX668" t="str">
        <f t="shared" si="185"/>
        <v/>
      </c>
      <c r="AY668" t="str">
        <f t="shared" si="185"/>
        <v/>
      </c>
      <c r="AZ668" s="15"/>
    </row>
    <row r="669" spans="1:52" x14ac:dyDescent="0.3">
      <c r="A669" t="s">
        <v>1</v>
      </c>
      <c r="B669" t="s">
        <v>2776</v>
      </c>
      <c r="C669">
        <v>22</v>
      </c>
      <c r="D669">
        <v>2680788235</v>
      </c>
      <c r="E669">
        <v>0</v>
      </c>
      <c r="F669">
        <v>0</v>
      </c>
      <c r="G669">
        <v>2</v>
      </c>
      <c r="H669">
        <v>0</v>
      </c>
      <c r="I669">
        <v>0</v>
      </c>
      <c r="J669">
        <v>100</v>
      </c>
      <c r="K669" t="str">
        <f t="shared" si="184"/>
        <v/>
      </c>
      <c r="L669" t="str">
        <f t="shared" si="184"/>
        <v/>
      </c>
      <c r="M669" t="str">
        <f t="shared" si="184"/>
        <v/>
      </c>
      <c r="N669" t="str">
        <f t="shared" si="184"/>
        <v/>
      </c>
      <c r="O669" t="str">
        <f t="shared" si="184"/>
        <v/>
      </c>
      <c r="P669" t="str">
        <f t="shared" si="184"/>
        <v/>
      </c>
      <c r="Q669" t="str">
        <f t="shared" si="184"/>
        <v/>
      </c>
      <c r="R669">
        <f t="shared" si="184"/>
        <v>2680788235</v>
      </c>
      <c r="S669" t="str">
        <f t="shared" si="184"/>
        <v/>
      </c>
      <c r="T669" t="str">
        <f t="shared" si="184"/>
        <v/>
      </c>
      <c r="U669" s="15"/>
      <c r="AF669" t="s">
        <v>156</v>
      </c>
      <c r="AG669" t="s">
        <v>2776</v>
      </c>
      <c r="AH669">
        <v>17</v>
      </c>
      <c r="AI669">
        <v>0</v>
      </c>
      <c r="AJ669">
        <v>117510457</v>
      </c>
      <c r="AK669">
        <v>0</v>
      </c>
      <c r="AL669">
        <v>1</v>
      </c>
      <c r="AM669">
        <v>0</v>
      </c>
      <c r="AN669">
        <v>0</v>
      </c>
      <c r="AO669">
        <v>100</v>
      </c>
      <c r="AP669" t="str">
        <f t="shared" si="185"/>
        <v/>
      </c>
      <c r="AQ669" t="str">
        <f t="shared" si="185"/>
        <v/>
      </c>
      <c r="AR669">
        <f t="shared" si="185"/>
        <v>117510457</v>
      </c>
      <c r="AS669" t="str">
        <f t="shared" si="185"/>
        <v/>
      </c>
      <c r="AT669" t="str">
        <f t="shared" si="185"/>
        <v/>
      </c>
      <c r="AU669" t="str">
        <f t="shared" si="185"/>
        <v/>
      </c>
      <c r="AV669" t="str">
        <f t="shared" si="185"/>
        <v/>
      </c>
      <c r="AW669" t="str">
        <f t="shared" si="185"/>
        <v/>
      </c>
      <c r="AX669" t="str">
        <f t="shared" si="185"/>
        <v/>
      </c>
      <c r="AY669" t="str">
        <f t="shared" si="185"/>
        <v/>
      </c>
      <c r="AZ669" s="15"/>
    </row>
    <row r="670" spans="1:52" x14ac:dyDescent="0.3">
      <c r="A670" t="s">
        <v>1</v>
      </c>
      <c r="B670" t="s">
        <v>2776</v>
      </c>
      <c r="C670">
        <v>23</v>
      </c>
      <c r="D670">
        <v>3142986772</v>
      </c>
      <c r="E670">
        <v>0</v>
      </c>
      <c r="F670">
        <v>0</v>
      </c>
      <c r="G670">
        <v>3</v>
      </c>
      <c r="H670">
        <v>0</v>
      </c>
      <c r="I670">
        <v>0</v>
      </c>
      <c r="J670">
        <v>100</v>
      </c>
      <c r="K670" t="str">
        <f t="shared" si="184"/>
        <v/>
      </c>
      <c r="L670" t="str">
        <f t="shared" si="184"/>
        <v/>
      </c>
      <c r="M670" t="str">
        <f t="shared" si="184"/>
        <v/>
      </c>
      <c r="N670" t="str">
        <f t="shared" si="184"/>
        <v/>
      </c>
      <c r="O670" t="str">
        <f t="shared" si="184"/>
        <v/>
      </c>
      <c r="P670" t="str">
        <f t="shared" si="184"/>
        <v/>
      </c>
      <c r="Q670" t="str">
        <f t="shared" si="184"/>
        <v/>
      </c>
      <c r="R670" t="str">
        <f t="shared" si="184"/>
        <v/>
      </c>
      <c r="S670">
        <f t="shared" si="184"/>
        <v>3142986772</v>
      </c>
      <c r="T670" t="str">
        <f t="shared" si="184"/>
        <v/>
      </c>
      <c r="U670" s="15"/>
      <c r="AF670" t="s">
        <v>156</v>
      </c>
      <c r="AG670" t="s">
        <v>2776</v>
      </c>
      <c r="AH670">
        <v>16</v>
      </c>
      <c r="AI670">
        <v>0</v>
      </c>
      <c r="AJ670">
        <v>169995889</v>
      </c>
      <c r="AK670">
        <v>0</v>
      </c>
      <c r="AL670">
        <v>1</v>
      </c>
      <c r="AM670">
        <v>0</v>
      </c>
      <c r="AN670">
        <v>0</v>
      </c>
      <c r="AO670">
        <v>100</v>
      </c>
      <c r="AP670" t="str">
        <f t="shared" si="185"/>
        <v/>
      </c>
      <c r="AQ670">
        <f t="shared" si="185"/>
        <v>169995889</v>
      </c>
      <c r="AR670" t="str">
        <f t="shared" si="185"/>
        <v/>
      </c>
      <c r="AS670" t="str">
        <f t="shared" si="185"/>
        <v/>
      </c>
      <c r="AT670" t="str">
        <f t="shared" si="185"/>
        <v/>
      </c>
      <c r="AU670" t="str">
        <f t="shared" si="185"/>
        <v/>
      </c>
      <c r="AV670" t="str">
        <f t="shared" si="185"/>
        <v/>
      </c>
      <c r="AW670" t="str">
        <f t="shared" si="185"/>
        <v/>
      </c>
      <c r="AX670" t="str">
        <f t="shared" si="185"/>
        <v/>
      </c>
      <c r="AY670" t="str">
        <f t="shared" si="185"/>
        <v/>
      </c>
      <c r="AZ670" s="15"/>
    </row>
    <row r="671" spans="1:52" x14ac:dyDescent="0.3">
      <c r="A671" t="s">
        <v>1</v>
      </c>
      <c r="B671" t="s">
        <v>2776</v>
      </c>
      <c r="C671">
        <v>24</v>
      </c>
      <c r="D671">
        <v>3029652095</v>
      </c>
      <c r="E671">
        <v>0</v>
      </c>
      <c r="F671">
        <v>0</v>
      </c>
      <c r="G671">
        <v>1</v>
      </c>
      <c r="H671">
        <v>0</v>
      </c>
      <c r="I671">
        <v>0</v>
      </c>
      <c r="J671">
        <v>100</v>
      </c>
      <c r="K671" t="str">
        <f t="shared" si="184"/>
        <v/>
      </c>
      <c r="L671" t="str">
        <f t="shared" si="184"/>
        <v/>
      </c>
      <c r="M671" t="str">
        <f t="shared" si="184"/>
        <v/>
      </c>
      <c r="N671" t="str">
        <f t="shared" si="184"/>
        <v/>
      </c>
      <c r="O671" t="str">
        <f t="shared" si="184"/>
        <v/>
      </c>
      <c r="P671" t="str">
        <f t="shared" si="184"/>
        <v/>
      </c>
      <c r="Q671" t="str">
        <f t="shared" si="184"/>
        <v/>
      </c>
      <c r="R671" t="str">
        <f t="shared" si="184"/>
        <v/>
      </c>
      <c r="S671" t="str">
        <f t="shared" si="184"/>
        <v/>
      </c>
      <c r="T671">
        <f t="shared" si="184"/>
        <v>3029652095</v>
      </c>
      <c r="U671" s="15"/>
      <c r="AF671" t="s">
        <v>156</v>
      </c>
      <c r="AG671" t="s">
        <v>2776</v>
      </c>
      <c r="AH671">
        <v>15</v>
      </c>
      <c r="AI671">
        <v>0</v>
      </c>
      <c r="AJ671">
        <v>266702298</v>
      </c>
      <c r="AK671">
        <v>0</v>
      </c>
      <c r="AL671">
        <v>1</v>
      </c>
      <c r="AM671">
        <v>0</v>
      </c>
      <c r="AN671">
        <v>0</v>
      </c>
      <c r="AO671">
        <v>100</v>
      </c>
      <c r="AP671">
        <f t="shared" si="185"/>
        <v>266702298</v>
      </c>
      <c r="AQ671" t="str">
        <f t="shared" si="185"/>
        <v/>
      </c>
      <c r="AR671" t="str">
        <f t="shared" si="185"/>
        <v/>
      </c>
      <c r="AS671" t="str">
        <f t="shared" si="185"/>
        <v/>
      </c>
      <c r="AT671" t="str">
        <f t="shared" si="185"/>
        <v/>
      </c>
      <c r="AU671" t="str">
        <f t="shared" si="185"/>
        <v/>
      </c>
      <c r="AV671" t="str">
        <f t="shared" si="185"/>
        <v/>
      </c>
      <c r="AW671" t="str">
        <f t="shared" si="185"/>
        <v/>
      </c>
      <c r="AX671" t="str">
        <f t="shared" si="185"/>
        <v/>
      </c>
      <c r="AY671" t="str">
        <f t="shared" si="185"/>
        <v/>
      </c>
      <c r="AZ671" s="15"/>
    </row>
    <row r="672" spans="1:52" x14ac:dyDescent="0.3">
      <c r="A672" t="s">
        <v>1</v>
      </c>
      <c r="B672" t="s">
        <v>2776</v>
      </c>
      <c r="C672">
        <v>15</v>
      </c>
      <c r="D672">
        <v>1932059276</v>
      </c>
      <c r="E672">
        <v>0</v>
      </c>
      <c r="F672">
        <v>0</v>
      </c>
      <c r="G672">
        <v>13</v>
      </c>
      <c r="H672">
        <v>0</v>
      </c>
      <c r="I672">
        <v>0</v>
      </c>
      <c r="J672">
        <v>100</v>
      </c>
      <c r="K672">
        <f t="shared" si="184"/>
        <v>1932059276</v>
      </c>
      <c r="L672" t="str">
        <f t="shared" si="184"/>
        <v/>
      </c>
      <c r="M672" t="str">
        <f t="shared" si="184"/>
        <v/>
      </c>
      <c r="N672" t="str">
        <f t="shared" si="184"/>
        <v/>
      </c>
      <c r="O672" t="str">
        <f t="shared" si="184"/>
        <v/>
      </c>
      <c r="P672" t="str">
        <f t="shared" si="184"/>
        <v/>
      </c>
      <c r="Q672" t="str">
        <f t="shared" si="184"/>
        <v/>
      </c>
      <c r="R672" t="str">
        <f t="shared" si="184"/>
        <v/>
      </c>
      <c r="S672" t="str">
        <f t="shared" si="184"/>
        <v/>
      </c>
      <c r="T672" t="str">
        <f t="shared" si="184"/>
        <v/>
      </c>
      <c r="U672" s="15">
        <f t="shared" ref="U672" si="188">SUM(K672:T681)*10^(-9)</f>
        <v>60.276966969000007</v>
      </c>
      <c r="AF672" t="s">
        <v>156</v>
      </c>
      <c r="AG672" t="s">
        <v>2776</v>
      </c>
      <c r="AH672">
        <v>24</v>
      </c>
      <c r="AI672">
        <v>0</v>
      </c>
      <c r="AJ672">
        <v>75876690</v>
      </c>
      <c r="AK672">
        <v>0</v>
      </c>
      <c r="AL672">
        <v>2</v>
      </c>
      <c r="AM672">
        <v>0</v>
      </c>
      <c r="AN672">
        <v>0</v>
      </c>
      <c r="AO672">
        <v>100</v>
      </c>
      <c r="AP672" t="str">
        <f t="shared" si="185"/>
        <v/>
      </c>
      <c r="AQ672" t="str">
        <f t="shared" si="185"/>
        <v/>
      </c>
      <c r="AR672" t="str">
        <f t="shared" si="185"/>
        <v/>
      </c>
      <c r="AS672" t="str">
        <f t="shared" si="185"/>
        <v/>
      </c>
      <c r="AT672" t="str">
        <f t="shared" si="185"/>
        <v/>
      </c>
      <c r="AU672" t="str">
        <f t="shared" si="185"/>
        <v/>
      </c>
      <c r="AV672" t="str">
        <f t="shared" si="185"/>
        <v/>
      </c>
      <c r="AW672" t="str">
        <f t="shared" si="185"/>
        <v/>
      </c>
      <c r="AX672" t="str">
        <f t="shared" si="185"/>
        <v/>
      </c>
      <c r="AY672">
        <f t="shared" si="185"/>
        <v>75876690</v>
      </c>
      <c r="AZ672" s="15">
        <f t="shared" ref="AZ672" si="189">SUM(AP672:AY681)*10^(-9)</f>
        <v>24.867072354000001</v>
      </c>
    </row>
    <row r="673" spans="1:52" x14ac:dyDescent="0.3">
      <c r="A673" t="s">
        <v>1</v>
      </c>
      <c r="B673" t="s">
        <v>2776</v>
      </c>
      <c r="C673">
        <v>16</v>
      </c>
      <c r="D673">
        <v>2015680569</v>
      </c>
      <c r="E673">
        <v>0</v>
      </c>
      <c r="F673">
        <v>0</v>
      </c>
      <c r="G673">
        <v>3</v>
      </c>
      <c r="H673">
        <v>0</v>
      </c>
      <c r="I673">
        <v>0</v>
      </c>
      <c r="J673">
        <v>100</v>
      </c>
      <c r="K673" t="str">
        <f t="shared" si="184"/>
        <v/>
      </c>
      <c r="L673">
        <f t="shared" si="184"/>
        <v>2015680569</v>
      </c>
      <c r="M673" t="str">
        <f t="shared" si="184"/>
        <v/>
      </c>
      <c r="N673" t="str">
        <f t="shared" si="184"/>
        <v/>
      </c>
      <c r="O673" t="str">
        <f t="shared" si="184"/>
        <v/>
      </c>
      <c r="P673" t="str">
        <f t="shared" si="184"/>
        <v/>
      </c>
      <c r="Q673" t="str">
        <f t="shared" si="184"/>
        <v/>
      </c>
      <c r="R673" t="str">
        <f t="shared" si="184"/>
        <v/>
      </c>
      <c r="S673" t="str">
        <f t="shared" si="184"/>
        <v/>
      </c>
      <c r="T673" t="str">
        <f t="shared" si="184"/>
        <v/>
      </c>
      <c r="U673" s="15"/>
      <c r="AF673" t="s">
        <v>156</v>
      </c>
      <c r="AG673" t="s">
        <v>2776</v>
      </c>
      <c r="AH673">
        <v>23</v>
      </c>
      <c r="AI673">
        <v>0</v>
      </c>
      <c r="AJ673">
        <v>85930383</v>
      </c>
      <c r="AK673">
        <v>0</v>
      </c>
      <c r="AL673">
        <v>2</v>
      </c>
      <c r="AM673">
        <v>0</v>
      </c>
      <c r="AN673">
        <v>0</v>
      </c>
      <c r="AO673">
        <v>100</v>
      </c>
      <c r="AP673" t="str">
        <f t="shared" si="185"/>
        <v/>
      </c>
      <c r="AQ673" t="str">
        <f t="shared" si="185"/>
        <v/>
      </c>
      <c r="AR673" t="str">
        <f t="shared" si="185"/>
        <v/>
      </c>
      <c r="AS673" t="str">
        <f t="shared" si="185"/>
        <v/>
      </c>
      <c r="AT673" t="str">
        <f t="shared" si="185"/>
        <v/>
      </c>
      <c r="AU673" t="str">
        <f t="shared" si="185"/>
        <v/>
      </c>
      <c r="AV673" t="str">
        <f t="shared" si="185"/>
        <v/>
      </c>
      <c r="AW673" t="str">
        <f t="shared" si="185"/>
        <v/>
      </c>
      <c r="AX673">
        <f t="shared" si="185"/>
        <v>85930383</v>
      </c>
      <c r="AY673" t="str">
        <f t="shared" si="185"/>
        <v/>
      </c>
      <c r="AZ673" s="15"/>
    </row>
    <row r="674" spans="1:52" x14ac:dyDescent="0.3">
      <c r="A674" t="s">
        <v>1</v>
      </c>
      <c r="B674" t="s">
        <v>2776</v>
      </c>
      <c r="C674">
        <v>17</v>
      </c>
      <c r="D674">
        <v>1965880106</v>
      </c>
      <c r="E674">
        <v>0</v>
      </c>
      <c r="F674">
        <v>0</v>
      </c>
      <c r="G674">
        <v>3</v>
      </c>
      <c r="H674">
        <v>0</v>
      </c>
      <c r="I674">
        <v>0</v>
      </c>
      <c r="J674">
        <v>100</v>
      </c>
      <c r="K674" t="str">
        <f t="shared" si="184"/>
        <v/>
      </c>
      <c r="L674" t="str">
        <f t="shared" si="184"/>
        <v/>
      </c>
      <c r="M674">
        <f t="shared" si="184"/>
        <v>1965880106</v>
      </c>
      <c r="N674" t="str">
        <f t="shared" si="184"/>
        <v/>
      </c>
      <c r="O674" t="str">
        <f t="shared" si="184"/>
        <v/>
      </c>
      <c r="P674" t="str">
        <f t="shared" si="184"/>
        <v/>
      </c>
      <c r="Q674" t="str">
        <f t="shared" si="184"/>
        <v/>
      </c>
      <c r="R674" t="str">
        <f t="shared" si="184"/>
        <v/>
      </c>
      <c r="S674" t="str">
        <f t="shared" si="184"/>
        <v/>
      </c>
      <c r="T674" t="str">
        <f t="shared" si="184"/>
        <v/>
      </c>
      <c r="U674" s="15"/>
      <c r="AF674" t="s">
        <v>156</v>
      </c>
      <c r="AG674" t="s">
        <v>2776</v>
      </c>
      <c r="AH674">
        <v>22</v>
      </c>
      <c r="AI674">
        <v>0</v>
      </c>
      <c r="AJ674">
        <v>77048660</v>
      </c>
      <c r="AK674">
        <v>0</v>
      </c>
      <c r="AL674">
        <v>2</v>
      </c>
      <c r="AM674">
        <v>0</v>
      </c>
      <c r="AN674">
        <v>0</v>
      </c>
      <c r="AO674">
        <v>100</v>
      </c>
      <c r="AP674" t="str">
        <f t="shared" si="185"/>
        <v/>
      </c>
      <c r="AQ674" t="str">
        <f t="shared" si="185"/>
        <v/>
      </c>
      <c r="AR674" t="str">
        <f t="shared" si="185"/>
        <v/>
      </c>
      <c r="AS674" t="str">
        <f t="shared" si="185"/>
        <v/>
      </c>
      <c r="AT674" t="str">
        <f t="shared" si="185"/>
        <v/>
      </c>
      <c r="AU674" t="str">
        <f t="shared" si="185"/>
        <v/>
      </c>
      <c r="AV674" t="str">
        <f t="shared" si="185"/>
        <v/>
      </c>
      <c r="AW674">
        <f t="shared" si="185"/>
        <v>77048660</v>
      </c>
      <c r="AX674" t="str">
        <f t="shared" si="185"/>
        <v/>
      </c>
      <c r="AY674" t="str">
        <f t="shared" si="185"/>
        <v/>
      </c>
      <c r="AZ674" s="15"/>
    </row>
    <row r="675" spans="1:52" x14ac:dyDescent="0.3">
      <c r="A675" t="s">
        <v>1</v>
      </c>
      <c r="B675" t="s">
        <v>2776</v>
      </c>
      <c r="C675">
        <v>18</v>
      </c>
      <c r="D675">
        <v>39798326091</v>
      </c>
      <c r="E675">
        <v>0</v>
      </c>
      <c r="F675">
        <v>0</v>
      </c>
      <c r="G675">
        <v>10</v>
      </c>
      <c r="H675">
        <v>0</v>
      </c>
      <c r="I675">
        <v>0</v>
      </c>
      <c r="J675">
        <v>100</v>
      </c>
      <c r="K675" t="str">
        <f t="shared" si="184"/>
        <v/>
      </c>
      <c r="L675" t="str">
        <f t="shared" si="184"/>
        <v/>
      </c>
      <c r="M675" t="str">
        <f t="shared" si="184"/>
        <v/>
      </c>
      <c r="N675">
        <f t="shared" si="184"/>
        <v>39798326091</v>
      </c>
      <c r="O675" t="str">
        <f t="shared" si="184"/>
        <v/>
      </c>
      <c r="P675" t="str">
        <f t="shared" si="184"/>
        <v/>
      </c>
      <c r="Q675" t="str">
        <f t="shared" si="184"/>
        <v/>
      </c>
      <c r="R675" t="str">
        <f t="shared" si="184"/>
        <v/>
      </c>
      <c r="S675" t="str">
        <f t="shared" si="184"/>
        <v/>
      </c>
      <c r="T675" t="str">
        <f t="shared" si="184"/>
        <v/>
      </c>
      <c r="U675" s="15"/>
      <c r="AF675" t="s">
        <v>156</v>
      </c>
      <c r="AG675" t="s">
        <v>2776</v>
      </c>
      <c r="AH675">
        <v>21</v>
      </c>
      <c r="AI675">
        <v>0</v>
      </c>
      <c r="AJ675">
        <v>86432106</v>
      </c>
      <c r="AK675">
        <v>0</v>
      </c>
      <c r="AL675">
        <v>2</v>
      </c>
      <c r="AM675">
        <v>0</v>
      </c>
      <c r="AN675">
        <v>0</v>
      </c>
      <c r="AO675">
        <v>100</v>
      </c>
      <c r="AP675" t="str">
        <f t="shared" si="185"/>
        <v/>
      </c>
      <c r="AQ675" t="str">
        <f t="shared" si="185"/>
        <v/>
      </c>
      <c r="AR675" t="str">
        <f t="shared" si="185"/>
        <v/>
      </c>
      <c r="AS675" t="str">
        <f t="shared" si="185"/>
        <v/>
      </c>
      <c r="AT675" t="str">
        <f t="shared" si="185"/>
        <v/>
      </c>
      <c r="AU675" t="str">
        <f t="shared" si="185"/>
        <v/>
      </c>
      <c r="AV675">
        <f t="shared" si="185"/>
        <v>86432106</v>
      </c>
      <c r="AW675" t="str">
        <f t="shared" si="185"/>
        <v/>
      </c>
      <c r="AX675" t="str">
        <f t="shared" si="185"/>
        <v/>
      </c>
      <c r="AY675" t="str">
        <f t="shared" si="185"/>
        <v/>
      </c>
      <c r="AZ675" s="15"/>
    </row>
    <row r="676" spans="1:52" x14ac:dyDescent="0.3">
      <c r="A676" t="s">
        <v>1</v>
      </c>
      <c r="B676" t="s">
        <v>2776</v>
      </c>
      <c r="C676">
        <v>19</v>
      </c>
      <c r="D676">
        <v>2102630466</v>
      </c>
      <c r="E676">
        <v>0</v>
      </c>
      <c r="F676">
        <v>0</v>
      </c>
      <c r="G676">
        <v>6</v>
      </c>
      <c r="H676">
        <v>0</v>
      </c>
      <c r="I676">
        <v>0</v>
      </c>
      <c r="J676">
        <v>100</v>
      </c>
      <c r="K676" t="str">
        <f t="shared" si="184"/>
        <v/>
      </c>
      <c r="L676" t="str">
        <f t="shared" si="184"/>
        <v/>
      </c>
      <c r="M676" t="str">
        <f t="shared" si="184"/>
        <v/>
      </c>
      <c r="N676" t="str">
        <f t="shared" si="184"/>
        <v/>
      </c>
      <c r="O676">
        <f t="shared" si="184"/>
        <v>2102630466</v>
      </c>
      <c r="P676" t="str">
        <f t="shared" si="184"/>
        <v/>
      </c>
      <c r="Q676" t="str">
        <f t="shared" si="184"/>
        <v/>
      </c>
      <c r="R676" t="str">
        <f t="shared" si="184"/>
        <v/>
      </c>
      <c r="S676" t="str">
        <f t="shared" si="184"/>
        <v/>
      </c>
      <c r="T676" t="str">
        <f t="shared" si="184"/>
        <v/>
      </c>
      <c r="U676" s="15"/>
      <c r="AF676" t="s">
        <v>156</v>
      </c>
      <c r="AG676" t="s">
        <v>2776</v>
      </c>
      <c r="AH676">
        <v>20</v>
      </c>
      <c r="AI676">
        <v>0</v>
      </c>
      <c r="AJ676">
        <v>77775182</v>
      </c>
      <c r="AK676">
        <v>0</v>
      </c>
      <c r="AL676">
        <v>2</v>
      </c>
      <c r="AM676">
        <v>0</v>
      </c>
      <c r="AN676">
        <v>0</v>
      </c>
      <c r="AO676">
        <v>100</v>
      </c>
      <c r="AP676" t="str">
        <f t="shared" si="185"/>
        <v/>
      </c>
      <c r="AQ676" t="str">
        <f t="shared" si="185"/>
        <v/>
      </c>
      <c r="AR676" t="str">
        <f t="shared" si="185"/>
        <v/>
      </c>
      <c r="AS676" t="str">
        <f t="shared" si="185"/>
        <v/>
      </c>
      <c r="AT676" t="str">
        <f t="shared" si="185"/>
        <v/>
      </c>
      <c r="AU676">
        <f t="shared" si="185"/>
        <v>77775182</v>
      </c>
      <c r="AV676" t="str">
        <f t="shared" si="185"/>
        <v/>
      </c>
      <c r="AW676" t="str">
        <f t="shared" si="185"/>
        <v/>
      </c>
      <c r="AX676" t="str">
        <f t="shared" si="185"/>
        <v/>
      </c>
      <c r="AY676" t="str">
        <f t="shared" si="185"/>
        <v/>
      </c>
      <c r="AZ676" s="15"/>
    </row>
    <row r="677" spans="1:52" x14ac:dyDescent="0.3">
      <c r="A677" t="s">
        <v>1</v>
      </c>
      <c r="B677" t="s">
        <v>2776</v>
      </c>
      <c r="C677">
        <v>20</v>
      </c>
      <c r="D677">
        <v>3112708719</v>
      </c>
      <c r="E677">
        <v>0</v>
      </c>
      <c r="F677">
        <v>0</v>
      </c>
      <c r="G677">
        <v>2</v>
      </c>
      <c r="H677">
        <v>0</v>
      </c>
      <c r="I677">
        <v>0</v>
      </c>
      <c r="J677">
        <v>100</v>
      </c>
      <c r="K677" t="str">
        <f t="shared" si="184"/>
        <v/>
      </c>
      <c r="L677" t="str">
        <f t="shared" si="184"/>
        <v/>
      </c>
      <c r="M677" t="str">
        <f t="shared" si="184"/>
        <v/>
      </c>
      <c r="N677" t="str">
        <f t="shared" si="184"/>
        <v/>
      </c>
      <c r="O677" t="str">
        <f t="shared" si="184"/>
        <v/>
      </c>
      <c r="P677">
        <f t="shared" si="184"/>
        <v>3112708719</v>
      </c>
      <c r="Q677" t="str">
        <f t="shared" si="184"/>
        <v/>
      </c>
      <c r="R677" t="str">
        <f t="shared" si="184"/>
        <v/>
      </c>
      <c r="S677" t="str">
        <f t="shared" si="184"/>
        <v/>
      </c>
      <c r="T677" t="str">
        <f t="shared" si="184"/>
        <v/>
      </c>
      <c r="U677" s="15"/>
      <c r="AF677" t="s">
        <v>156</v>
      </c>
      <c r="AG677" t="s">
        <v>2776</v>
      </c>
      <c r="AH677">
        <v>19</v>
      </c>
      <c r="AI677">
        <v>0</v>
      </c>
      <c r="AJ677">
        <v>89813920</v>
      </c>
      <c r="AK677">
        <v>0</v>
      </c>
      <c r="AL677">
        <v>1</v>
      </c>
      <c r="AM677">
        <v>0</v>
      </c>
      <c r="AN677">
        <v>0</v>
      </c>
      <c r="AO677">
        <v>100</v>
      </c>
      <c r="AP677" t="str">
        <f t="shared" si="185"/>
        <v/>
      </c>
      <c r="AQ677" t="str">
        <f t="shared" si="185"/>
        <v/>
      </c>
      <c r="AR677" t="str">
        <f t="shared" si="185"/>
        <v/>
      </c>
      <c r="AS677" t="str">
        <f t="shared" si="185"/>
        <v/>
      </c>
      <c r="AT677">
        <f t="shared" si="185"/>
        <v>89813920</v>
      </c>
      <c r="AU677" t="str">
        <f t="shared" si="185"/>
        <v/>
      </c>
      <c r="AV677" t="str">
        <f t="shared" si="185"/>
        <v/>
      </c>
      <c r="AW677" t="str">
        <f t="shared" si="185"/>
        <v/>
      </c>
      <c r="AX677" t="str">
        <f t="shared" si="185"/>
        <v/>
      </c>
      <c r="AY677" t="str">
        <f t="shared" si="185"/>
        <v/>
      </c>
      <c r="AZ677" s="15"/>
    </row>
    <row r="678" spans="1:52" x14ac:dyDescent="0.3">
      <c r="A678" t="s">
        <v>1</v>
      </c>
      <c r="B678" t="s">
        <v>2776</v>
      </c>
      <c r="C678">
        <v>21</v>
      </c>
      <c r="D678">
        <v>1960519870</v>
      </c>
      <c r="E678">
        <v>0</v>
      </c>
      <c r="F678">
        <v>0</v>
      </c>
      <c r="G678">
        <v>3</v>
      </c>
      <c r="H678">
        <v>0</v>
      </c>
      <c r="I678">
        <v>0</v>
      </c>
      <c r="J678">
        <v>100</v>
      </c>
      <c r="K678" t="str">
        <f t="shared" si="184"/>
        <v/>
      </c>
      <c r="L678" t="str">
        <f t="shared" si="184"/>
        <v/>
      </c>
      <c r="M678" t="str">
        <f t="shared" si="184"/>
        <v/>
      </c>
      <c r="N678" t="str">
        <f t="shared" si="184"/>
        <v/>
      </c>
      <c r="O678" t="str">
        <f t="shared" si="184"/>
        <v/>
      </c>
      <c r="P678" t="str">
        <f t="shared" si="184"/>
        <v/>
      </c>
      <c r="Q678">
        <f t="shared" si="184"/>
        <v>1960519870</v>
      </c>
      <c r="R678" t="str">
        <f t="shared" si="184"/>
        <v/>
      </c>
      <c r="S678" t="str">
        <f t="shared" si="184"/>
        <v/>
      </c>
      <c r="T678" t="str">
        <f t="shared" si="184"/>
        <v/>
      </c>
      <c r="U678" s="15"/>
      <c r="AF678" t="s">
        <v>156</v>
      </c>
      <c r="AG678" t="s">
        <v>2776</v>
      </c>
      <c r="AH678">
        <v>18</v>
      </c>
      <c r="AI678">
        <v>0</v>
      </c>
      <c r="AJ678">
        <v>22855402659</v>
      </c>
      <c r="AK678">
        <v>0</v>
      </c>
      <c r="AL678">
        <v>54</v>
      </c>
      <c r="AM678">
        <v>0</v>
      </c>
      <c r="AN678">
        <v>0</v>
      </c>
      <c r="AO678">
        <v>100</v>
      </c>
      <c r="AP678" t="str">
        <f t="shared" si="185"/>
        <v/>
      </c>
      <c r="AQ678" t="str">
        <f t="shared" si="185"/>
        <v/>
      </c>
      <c r="AR678" t="str">
        <f t="shared" si="185"/>
        <v/>
      </c>
      <c r="AS678">
        <f t="shared" si="185"/>
        <v>22855402659</v>
      </c>
      <c r="AT678" t="str">
        <f t="shared" si="185"/>
        <v/>
      </c>
      <c r="AU678" t="str">
        <f t="shared" si="185"/>
        <v/>
      </c>
      <c r="AV678" t="str">
        <f t="shared" si="185"/>
        <v/>
      </c>
      <c r="AW678" t="str">
        <f t="shared" si="185"/>
        <v/>
      </c>
      <c r="AX678" t="str">
        <f t="shared" si="185"/>
        <v/>
      </c>
      <c r="AY678" t="str">
        <f t="shared" si="185"/>
        <v/>
      </c>
      <c r="AZ678" s="15"/>
    </row>
    <row r="679" spans="1:52" x14ac:dyDescent="0.3">
      <c r="A679" t="s">
        <v>1</v>
      </c>
      <c r="B679" t="s">
        <v>2776</v>
      </c>
      <c r="C679">
        <v>22</v>
      </c>
      <c r="D679">
        <v>2172878881</v>
      </c>
      <c r="E679">
        <v>0</v>
      </c>
      <c r="F679">
        <v>0</v>
      </c>
      <c r="G679">
        <v>2</v>
      </c>
      <c r="H679">
        <v>0</v>
      </c>
      <c r="I679">
        <v>0</v>
      </c>
      <c r="J679">
        <v>100</v>
      </c>
      <c r="K679" t="str">
        <f t="shared" si="184"/>
        <v/>
      </c>
      <c r="L679" t="str">
        <f t="shared" si="184"/>
        <v/>
      </c>
      <c r="M679" t="str">
        <f t="shared" si="184"/>
        <v/>
      </c>
      <c r="N679" t="str">
        <f t="shared" si="184"/>
        <v/>
      </c>
      <c r="O679" t="str">
        <f t="shared" si="184"/>
        <v/>
      </c>
      <c r="P679" t="str">
        <f t="shared" si="184"/>
        <v/>
      </c>
      <c r="Q679" t="str">
        <f t="shared" si="184"/>
        <v/>
      </c>
      <c r="R679">
        <f t="shared" si="184"/>
        <v>2172878881</v>
      </c>
      <c r="S679" t="str">
        <f t="shared" si="184"/>
        <v/>
      </c>
      <c r="T679" t="str">
        <f t="shared" si="184"/>
        <v/>
      </c>
      <c r="U679" s="15"/>
      <c r="AF679" t="s">
        <v>156</v>
      </c>
      <c r="AG679" t="s">
        <v>2776</v>
      </c>
      <c r="AH679">
        <v>17</v>
      </c>
      <c r="AI679">
        <v>0</v>
      </c>
      <c r="AJ679">
        <v>100595663</v>
      </c>
      <c r="AK679">
        <v>0</v>
      </c>
      <c r="AL679">
        <v>1</v>
      </c>
      <c r="AM679">
        <v>0</v>
      </c>
      <c r="AN679">
        <v>0</v>
      </c>
      <c r="AO679">
        <v>100</v>
      </c>
      <c r="AP679" t="str">
        <f t="shared" si="185"/>
        <v/>
      </c>
      <c r="AQ679" t="str">
        <f t="shared" si="185"/>
        <v/>
      </c>
      <c r="AR679">
        <f t="shared" si="185"/>
        <v>100595663</v>
      </c>
      <c r="AS679" t="str">
        <f t="shared" si="185"/>
        <v/>
      </c>
      <c r="AT679" t="str">
        <f t="shared" si="185"/>
        <v/>
      </c>
      <c r="AU679" t="str">
        <f t="shared" si="185"/>
        <v/>
      </c>
      <c r="AV679" t="str">
        <f t="shared" si="185"/>
        <v/>
      </c>
      <c r="AW679" t="str">
        <f t="shared" si="185"/>
        <v/>
      </c>
      <c r="AX679" t="str">
        <f t="shared" si="185"/>
        <v/>
      </c>
      <c r="AY679" t="str">
        <f t="shared" si="185"/>
        <v/>
      </c>
      <c r="AZ679" s="15"/>
    </row>
    <row r="680" spans="1:52" x14ac:dyDescent="0.3">
      <c r="A680" t="s">
        <v>1</v>
      </c>
      <c r="B680" t="s">
        <v>2776</v>
      </c>
      <c r="C680">
        <v>23</v>
      </c>
      <c r="D680">
        <v>2055961766</v>
      </c>
      <c r="E680">
        <v>0</v>
      </c>
      <c r="F680">
        <v>0</v>
      </c>
      <c r="G680">
        <v>3</v>
      </c>
      <c r="H680">
        <v>0</v>
      </c>
      <c r="I680">
        <v>0</v>
      </c>
      <c r="J680">
        <v>100</v>
      </c>
      <c r="K680" t="str">
        <f t="shared" si="184"/>
        <v/>
      </c>
      <c r="L680" t="str">
        <f t="shared" si="184"/>
        <v/>
      </c>
      <c r="M680" t="str">
        <f t="shared" si="184"/>
        <v/>
      </c>
      <c r="N680" t="str">
        <f t="shared" si="184"/>
        <v/>
      </c>
      <c r="O680" t="str">
        <f t="shared" si="184"/>
        <v/>
      </c>
      <c r="P680" t="str">
        <f t="shared" si="184"/>
        <v/>
      </c>
      <c r="Q680" t="str">
        <f t="shared" si="184"/>
        <v/>
      </c>
      <c r="R680" t="str">
        <f t="shared" si="184"/>
        <v/>
      </c>
      <c r="S680">
        <f t="shared" si="184"/>
        <v>2055961766</v>
      </c>
      <c r="T680" t="str">
        <f t="shared" si="184"/>
        <v/>
      </c>
      <c r="U680" s="15"/>
      <c r="AF680" t="s">
        <v>156</v>
      </c>
      <c r="AG680" t="s">
        <v>2776</v>
      </c>
      <c r="AH680">
        <v>16</v>
      </c>
      <c r="AI680">
        <v>0</v>
      </c>
      <c r="AJ680">
        <v>112147742</v>
      </c>
      <c r="AK680">
        <v>0</v>
      </c>
      <c r="AL680">
        <v>1</v>
      </c>
      <c r="AM680">
        <v>0</v>
      </c>
      <c r="AN680">
        <v>0</v>
      </c>
      <c r="AO680">
        <v>100</v>
      </c>
      <c r="AP680" t="str">
        <f t="shared" si="185"/>
        <v/>
      </c>
      <c r="AQ680">
        <f t="shared" si="185"/>
        <v>112147742</v>
      </c>
      <c r="AR680" t="str">
        <f t="shared" si="185"/>
        <v/>
      </c>
      <c r="AS680" t="str">
        <f t="shared" si="185"/>
        <v/>
      </c>
      <c r="AT680" t="str">
        <f t="shared" si="185"/>
        <v/>
      </c>
      <c r="AU680" t="str">
        <f t="shared" si="185"/>
        <v/>
      </c>
      <c r="AV680" t="str">
        <f t="shared" si="185"/>
        <v/>
      </c>
      <c r="AW680" t="str">
        <f t="shared" si="185"/>
        <v/>
      </c>
      <c r="AX680" t="str">
        <f t="shared" si="185"/>
        <v/>
      </c>
      <c r="AY680" t="str">
        <f t="shared" si="185"/>
        <v/>
      </c>
      <c r="AZ680" s="15"/>
    </row>
    <row r="681" spans="1:52" x14ac:dyDescent="0.3">
      <c r="A681" t="s">
        <v>1</v>
      </c>
      <c r="B681" t="s">
        <v>2776</v>
      </c>
      <c r="C681">
        <v>24</v>
      </c>
      <c r="D681">
        <v>3160321225</v>
      </c>
      <c r="E681">
        <v>0</v>
      </c>
      <c r="F681">
        <v>0</v>
      </c>
      <c r="G681">
        <v>1</v>
      </c>
      <c r="H681">
        <v>0</v>
      </c>
      <c r="I681">
        <v>0</v>
      </c>
      <c r="J681">
        <v>100</v>
      </c>
      <c r="K681" t="str">
        <f t="shared" ref="K681:T706" si="190">IF($C681=K$1,$D681,"")</f>
        <v/>
      </c>
      <c r="L681" t="str">
        <f t="shared" si="190"/>
        <v/>
      </c>
      <c r="M681" t="str">
        <f t="shared" si="190"/>
        <v/>
      </c>
      <c r="N681" t="str">
        <f t="shared" si="190"/>
        <v/>
      </c>
      <c r="O681" t="str">
        <f t="shared" si="190"/>
        <v/>
      </c>
      <c r="P681" t="str">
        <f t="shared" si="190"/>
        <v/>
      </c>
      <c r="Q681" t="str">
        <f t="shared" si="190"/>
        <v/>
      </c>
      <c r="R681" t="str">
        <f t="shared" si="190"/>
        <v/>
      </c>
      <c r="S681" t="str">
        <f t="shared" si="190"/>
        <v/>
      </c>
      <c r="T681">
        <f t="shared" si="190"/>
        <v>3160321225</v>
      </c>
      <c r="U681" s="15"/>
      <c r="AF681" t="s">
        <v>156</v>
      </c>
      <c r="AG681" t="s">
        <v>2776</v>
      </c>
      <c r="AH681">
        <v>15</v>
      </c>
      <c r="AI681">
        <v>0</v>
      </c>
      <c r="AJ681">
        <v>1306049349</v>
      </c>
      <c r="AK681">
        <v>0</v>
      </c>
      <c r="AL681">
        <v>1</v>
      </c>
      <c r="AM681">
        <v>0</v>
      </c>
      <c r="AN681">
        <v>0</v>
      </c>
      <c r="AO681">
        <v>100</v>
      </c>
      <c r="AP681">
        <f t="shared" ref="AP681:AY706" si="191">IF($AH681=AP$1,$AJ681,"")</f>
        <v>1306049349</v>
      </c>
      <c r="AQ681" t="str">
        <f t="shared" si="191"/>
        <v/>
      </c>
      <c r="AR681" t="str">
        <f t="shared" si="191"/>
        <v/>
      </c>
      <c r="AS681" t="str">
        <f t="shared" si="191"/>
        <v/>
      </c>
      <c r="AT681" t="str">
        <f t="shared" si="191"/>
        <v/>
      </c>
      <c r="AU681" t="str">
        <f t="shared" si="191"/>
        <v/>
      </c>
      <c r="AV681" t="str">
        <f t="shared" si="191"/>
        <v/>
      </c>
      <c r="AW681" t="str">
        <f t="shared" si="191"/>
        <v/>
      </c>
      <c r="AX681" t="str">
        <f t="shared" si="191"/>
        <v/>
      </c>
      <c r="AY681" t="str">
        <f t="shared" si="191"/>
        <v/>
      </c>
      <c r="AZ681" s="15"/>
    </row>
    <row r="682" spans="1:52" x14ac:dyDescent="0.3">
      <c r="A682" t="s">
        <v>1</v>
      </c>
      <c r="B682" t="s">
        <v>2776</v>
      </c>
      <c r="C682">
        <v>15</v>
      </c>
      <c r="D682">
        <v>1991409129</v>
      </c>
      <c r="E682">
        <v>0</v>
      </c>
      <c r="F682">
        <v>0</v>
      </c>
      <c r="G682">
        <v>13</v>
      </c>
      <c r="H682">
        <v>0</v>
      </c>
      <c r="I682">
        <v>0</v>
      </c>
      <c r="J682">
        <v>100</v>
      </c>
      <c r="K682">
        <f t="shared" si="190"/>
        <v>1991409129</v>
      </c>
      <c r="L682" t="str">
        <f t="shared" si="190"/>
        <v/>
      </c>
      <c r="M682" t="str">
        <f t="shared" si="190"/>
        <v/>
      </c>
      <c r="N682" t="str">
        <f t="shared" si="190"/>
        <v/>
      </c>
      <c r="O682" t="str">
        <f t="shared" si="190"/>
        <v/>
      </c>
      <c r="P682" t="str">
        <f t="shared" si="190"/>
        <v/>
      </c>
      <c r="Q682" t="str">
        <f t="shared" si="190"/>
        <v/>
      </c>
      <c r="R682" t="str">
        <f t="shared" si="190"/>
        <v/>
      </c>
      <c r="S682" t="str">
        <f t="shared" si="190"/>
        <v/>
      </c>
      <c r="T682" t="str">
        <f t="shared" si="190"/>
        <v/>
      </c>
      <c r="U682" s="15">
        <f t="shared" ref="U682" si="192">SUM(K682:T691)*10^(-9)</f>
        <v>61.163991957</v>
      </c>
      <c r="AF682" t="s">
        <v>156</v>
      </c>
      <c r="AG682" t="s">
        <v>2776</v>
      </c>
      <c r="AH682">
        <v>24</v>
      </c>
      <c r="AI682">
        <v>0</v>
      </c>
      <c r="AJ682">
        <v>77006099</v>
      </c>
      <c r="AK682">
        <v>0</v>
      </c>
      <c r="AL682">
        <v>2</v>
      </c>
      <c r="AM682">
        <v>0</v>
      </c>
      <c r="AN682">
        <v>0</v>
      </c>
      <c r="AO682">
        <v>100</v>
      </c>
      <c r="AP682" t="str">
        <f t="shared" si="191"/>
        <v/>
      </c>
      <c r="AQ682" t="str">
        <f t="shared" si="191"/>
        <v/>
      </c>
      <c r="AR682" t="str">
        <f t="shared" si="191"/>
        <v/>
      </c>
      <c r="AS682" t="str">
        <f t="shared" si="191"/>
        <v/>
      </c>
      <c r="AT682" t="str">
        <f t="shared" si="191"/>
        <v/>
      </c>
      <c r="AU682" t="str">
        <f t="shared" si="191"/>
        <v/>
      </c>
      <c r="AV682" t="str">
        <f t="shared" si="191"/>
        <v/>
      </c>
      <c r="AW682" t="str">
        <f t="shared" si="191"/>
        <v/>
      </c>
      <c r="AX682" t="str">
        <f t="shared" si="191"/>
        <v/>
      </c>
      <c r="AY682">
        <f t="shared" si="191"/>
        <v>77006099</v>
      </c>
      <c r="AZ682" s="15">
        <f t="shared" ref="AZ682" si="193">SUM(AP682:AY691)*10^(-9)</f>
        <v>23.160695589000003</v>
      </c>
    </row>
    <row r="683" spans="1:52" x14ac:dyDescent="0.3">
      <c r="A683" t="s">
        <v>1</v>
      </c>
      <c r="B683" t="s">
        <v>2776</v>
      </c>
      <c r="C683">
        <v>16</v>
      </c>
      <c r="D683">
        <v>2031311631</v>
      </c>
      <c r="E683">
        <v>0</v>
      </c>
      <c r="F683">
        <v>0</v>
      </c>
      <c r="G683">
        <v>3</v>
      </c>
      <c r="H683">
        <v>0</v>
      </c>
      <c r="I683">
        <v>0</v>
      </c>
      <c r="J683">
        <v>100</v>
      </c>
      <c r="K683" t="str">
        <f t="shared" si="190"/>
        <v/>
      </c>
      <c r="L683">
        <f t="shared" si="190"/>
        <v>2031311631</v>
      </c>
      <c r="M683" t="str">
        <f t="shared" si="190"/>
        <v/>
      </c>
      <c r="N683" t="str">
        <f t="shared" si="190"/>
        <v/>
      </c>
      <c r="O683" t="str">
        <f t="shared" si="190"/>
        <v/>
      </c>
      <c r="P683" t="str">
        <f t="shared" si="190"/>
        <v/>
      </c>
      <c r="Q683" t="str">
        <f t="shared" si="190"/>
        <v/>
      </c>
      <c r="R683" t="str">
        <f t="shared" si="190"/>
        <v/>
      </c>
      <c r="S683" t="str">
        <f t="shared" si="190"/>
        <v/>
      </c>
      <c r="T683" t="str">
        <f t="shared" si="190"/>
        <v/>
      </c>
      <c r="U683" s="15"/>
      <c r="AF683" t="s">
        <v>156</v>
      </c>
      <c r="AG683" t="s">
        <v>2776</v>
      </c>
      <c r="AH683">
        <v>23</v>
      </c>
      <c r="AI683">
        <v>0</v>
      </c>
      <c r="AJ683">
        <v>85882133</v>
      </c>
      <c r="AK683">
        <v>0</v>
      </c>
      <c r="AL683">
        <v>2</v>
      </c>
      <c r="AM683">
        <v>0</v>
      </c>
      <c r="AN683">
        <v>0</v>
      </c>
      <c r="AO683">
        <v>100</v>
      </c>
      <c r="AP683" t="str">
        <f t="shared" si="191"/>
        <v/>
      </c>
      <c r="AQ683" t="str">
        <f t="shared" si="191"/>
        <v/>
      </c>
      <c r="AR683" t="str">
        <f t="shared" si="191"/>
        <v/>
      </c>
      <c r="AS683" t="str">
        <f t="shared" si="191"/>
        <v/>
      </c>
      <c r="AT683" t="str">
        <f t="shared" si="191"/>
        <v/>
      </c>
      <c r="AU683" t="str">
        <f t="shared" si="191"/>
        <v/>
      </c>
      <c r="AV683" t="str">
        <f t="shared" si="191"/>
        <v/>
      </c>
      <c r="AW683" t="str">
        <f t="shared" si="191"/>
        <v/>
      </c>
      <c r="AX683">
        <f t="shared" si="191"/>
        <v>85882133</v>
      </c>
      <c r="AY683" t="str">
        <f t="shared" si="191"/>
        <v/>
      </c>
      <c r="AZ683" s="15"/>
    </row>
    <row r="684" spans="1:52" x14ac:dyDescent="0.3">
      <c r="A684" t="s">
        <v>1</v>
      </c>
      <c r="B684" t="s">
        <v>2776</v>
      </c>
      <c r="C684">
        <v>17</v>
      </c>
      <c r="D684">
        <v>2052928131</v>
      </c>
      <c r="E684">
        <v>0</v>
      </c>
      <c r="F684">
        <v>0</v>
      </c>
      <c r="G684">
        <v>3</v>
      </c>
      <c r="H684">
        <v>0</v>
      </c>
      <c r="I684">
        <v>0</v>
      </c>
      <c r="J684">
        <v>100</v>
      </c>
      <c r="K684" t="str">
        <f t="shared" si="190"/>
        <v/>
      </c>
      <c r="L684" t="str">
        <f t="shared" si="190"/>
        <v/>
      </c>
      <c r="M684">
        <f t="shared" si="190"/>
        <v>2052928131</v>
      </c>
      <c r="N684" t="str">
        <f t="shared" si="190"/>
        <v/>
      </c>
      <c r="O684" t="str">
        <f t="shared" si="190"/>
        <v/>
      </c>
      <c r="P684" t="str">
        <f t="shared" si="190"/>
        <v/>
      </c>
      <c r="Q684" t="str">
        <f t="shared" si="190"/>
        <v/>
      </c>
      <c r="R684" t="str">
        <f t="shared" si="190"/>
        <v/>
      </c>
      <c r="S684" t="str">
        <f t="shared" si="190"/>
        <v/>
      </c>
      <c r="T684" t="str">
        <f t="shared" si="190"/>
        <v/>
      </c>
      <c r="U684" s="15"/>
      <c r="AF684" t="s">
        <v>156</v>
      </c>
      <c r="AG684" t="s">
        <v>2776</v>
      </c>
      <c r="AH684">
        <v>22</v>
      </c>
      <c r="AI684">
        <v>0</v>
      </c>
      <c r="AJ684">
        <v>74955114</v>
      </c>
      <c r="AK684">
        <v>0</v>
      </c>
      <c r="AL684">
        <v>2</v>
      </c>
      <c r="AM684">
        <v>0</v>
      </c>
      <c r="AN684">
        <v>0</v>
      </c>
      <c r="AO684">
        <v>100</v>
      </c>
      <c r="AP684" t="str">
        <f t="shared" si="191"/>
        <v/>
      </c>
      <c r="AQ684" t="str">
        <f t="shared" si="191"/>
        <v/>
      </c>
      <c r="AR684" t="str">
        <f t="shared" si="191"/>
        <v/>
      </c>
      <c r="AS684" t="str">
        <f t="shared" si="191"/>
        <v/>
      </c>
      <c r="AT684" t="str">
        <f t="shared" si="191"/>
        <v/>
      </c>
      <c r="AU684" t="str">
        <f t="shared" si="191"/>
        <v/>
      </c>
      <c r="AV684" t="str">
        <f t="shared" si="191"/>
        <v/>
      </c>
      <c r="AW684">
        <f t="shared" si="191"/>
        <v>74955114</v>
      </c>
      <c r="AX684" t="str">
        <f t="shared" si="191"/>
        <v/>
      </c>
      <c r="AY684" t="str">
        <f t="shared" si="191"/>
        <v/>
      </c>
      <c r="AZ684" s="15"/>
    </row>
    <row r="685" spans="1:52" x14ac:dyDescent="0.3">
      <c r="A685" t="s">
        <v>1</v>
      </c>
      <c r="B685" t="s">
        <v>2776</v>
      </c>
      <c r="C685">
        <v>18</v>
      </c>
      <c r="D685">
        <v>39223971959</v>
      </c>
      <c r="E685">
        <v>0</v>
      </c>
      <c r="F685">
        <v>0</v>
      </c>
      <c r="G685">
        <v>10</v>
      </c>
      <c r="H685">
        <v>0</v>
      </c>
      <c r="I685">
        <v>0</v>
      </c>
      <c r="J685">
        <v>100</v>
      </c>
      <c r="K685" t="str">
        <f t="shared" si="190"/>
        <v/>
      </c>
      <c r="L685" t="str">
        <f t="shared" si="190"/>
        <v/>
      </c>
      <c r="M685" t="str">
        <f t="shared" si="190"/>
        <v/>
      </c>
      <c r="N685">
        <f t="shared" si="190"/>
        <v>39223971959</v>
      </c>
      <c r="O685" t="str">
        <f t="shared" si="190"/>
        <v/>
      </c>
      <c r="P685" t="str">
        <f t="shared" si="190"/>
        <v/>
      </c>
      <c r="Q685" t="str">
        <f t="shared" si="190"/>
        <v/>
      </c>
      <c r="R685" t="str">
        <f t="shared" si="190"/>
        <v/>
      </c>
      <c r="S685" t="str">
        <f t="shared" si="190"/>
        <v/>
      </c>
      <c r="T685" t="str">
        <f t="shared" si="190"/>
        <v/>
      </c>
      <c r="U685" s="15"/>
      <c r="AF685" t="s">
        <v>156</v>
      </c>
      <c r="AG685" t="s">
        <v>2776</v>
      </c>
      <c r="AH685">
        <v>21</v>
      </c>
      <c r="AI685">
        <v>0</v>
      </c>
      <c r="AJ685">
        <v>85023475</v>
      </c>
      <c r="AK685">
        <v>0</v>
      </c>
      <c r="AL685">
        <v>2</v>
      </c>
      <c r="AM685">
        <v>0</v>
      </c>
      <c r="AN685">
        <v>0</v>
      </c>
      <c r="AO685">
        <v>100</v>
      </c>
      <c r="AP685" t="str">
        <f t="shared" si="191"/>
        <v/>
      </c>
      <c r="AQ685" t="str">
        <f t="shared" si="191"/>
        <v/>
      </c>
      <c r="AR685" t="str">
        <f t="shared" si="191"/>
        <v/>
      </c>
      <c r="AS685" t="str">
        <f t="shared" si="191"/>
        <v/>
      </c>
      <c r="AT685" t="str">
        <f t="shared" si="191"/>
        <v/>
      </c>
      <c r="AU685" t="str">
        <f t="shared" si="191"/>
        <v/>
      </c>
      <c r="AV685">
        <f t="shared" si="191"/>
        <v>85023475</v>
      </c>
      <c r="AW685" t="str">
        <f t="shared" si="191"/>
        <v/>
      </c>
      <c r="AX685" t="str">
        <f t="shared" si="191"/>
        <v/>
      </c>
      <c r="AY685" t="str">
        <f t="shared" si="191"/>
        <v/>
      </c>
      <c r="AZ685" s="15"/>
    </row>
    <row r="686" spans="1:52" x14ac:dyDescent="0.3">
      <c r="A686" t="s">
        <v>1</v>
      </c>
      <c r="B686" t="s">
        <v>2776</v>
      </c>
      <c r="C686">
        <v>19</v>
      </c>
      <c r="D686">
        <v>2139981045</v>
      </c>
      <c r="E686">
        <v>0</v>
      </c>
      <c r="F686">
        <v>0</v>
      </c>
      <c r="G686">
        <v>6</v>
      </c>
      <c r="H686">
        <v>0</v>
      </c>
      <c r="I686">
        <v>0</v>
      </c>
      <c r="J686">
        <v>100</v>
      </c>
      <c r="K686" t="str">
        <f t="shared" si="190"/>
        <v/>
      </c>
      <c r="L686" t="str">
        <f t="shared" si="190"/>
        <v/>
      </c>
      <c r="M686" t="str">
        <f t="shared" si="190"/>
        <v/>
      </c>
      <c r="N686" t="str">
        <f t="shared" si="190"/>
        <v/>
      </c>
      <c r="O686">
        <f t="shared" si="190"/>
        <v>2139981045</v>
      </c>
      <c r="P686" t="str">
        <f t="shared" si="190"/>
        <v/>
      </c>
      <c r="Q686" t="str">
        <f t="shared" si="190"/>
        <v/>
      </c>
      <c r="R686" t="str">
        <f t="shared" si="190"/>
        <v/>
      </c>
      <c r="S686" t="str">
        <f t="shared" si="190"/>
        <v/>
      </c>
      <c r="T686" t="str">
        <f t="shared" si="190"/>
        <v/>
      </c>
      <c r="U686" s="15"/>
      <c r="AF686" t="s">
        <v>156</v>
      </c>
      <c r="AG686" t="s">
        <v>2776</v>
      </c>
      <c r="AH686">
        <v>20</v>
      </c>
      <c r="AI686">
        <v>0</v>
      </c>
      <c r="AJ686">
        <v>75859266</v>
      </c>
      <c r="AK686">
        <v>0</v>
      </c>
      <c r="AL686">
        <v>2</v>
      </c>
      <c r="AM686">
        <v>0</v>
      </c>
      <c r="AN686">
        <v>0</v>
      </c>
      <c r="AO686">
        <v>100</v>
      </c>
      <c r="AP686" t="str">
        <f t="shared" si="191"/>
        <v/>
      </c>
      <c r="AQ686" t="str">
        <f t="shared" si="191"/>
        <v/>
      </c>
      <c r="AR686" t="str">
        <f t="shared" si="191"/>
        <v/>
      </c>
      <c r="AS686" t="str">
        <f t="shared" si="191"/>
        <v/>
      </c>
      <c r="AT686" t="str">
        <f t="shared" si="191"/>
        <v/>
      </c>
      <c r="AU686">
        <f t="shared" si="191"/>
        <v>75859266</v>
      </c>
      <c r="AV686" t="str">
        <f t="shared" si="191"/>
        <v/>
      </c>
      <c r="AW686" t="str">
        <f t="shared" si="191"/>
        <v/>
      </c>
      <c r="AX686" t="str">
        <f t="shared" si="191"/>
        <v/>
      </c>
      <c r="AY686" t="str">
        <f t="shared" si="191"/>
        <v/>
      </c>
      <c r="AZ686" s="15"/>
    </row>
    <row r="687" spans="1:52" x14ac:dyDescent="0.3">
      <c r="A687" t="s">
        <v>1</v>
      </c>
      <c r="B687" t="s">
        <v>2776</v>
      </c>
      <c r="C687">
        <v>20</v>
      </c>
      <c r="D687">
        <v>3285448678</v>
      </c>
      <c r="E687">
        <v>0</v>
      </c>
      <c r="F687">
        <v>0</v>
      </c>
      <c r="G687">
        <v>2</v>
      </c>
      <c r="H687">
        <v>0</v>
      </c>
      <c r="I687">
        <v>0</v>
      </c>
      <c r="J687">
        <v>100</v>
      </c>
      <c r="K687" t="str">
        <f t="shared" si="190"/>
        <v/>
      </c>
      <c r="L687" t="str">
        <f t="shared" si="190"/>
        <v/>
      </c>
      <c r="M687" t="str">
        <f t="shared" si="190"/>
        <v/>
      </c>
      <c r="N687" t="str">
        <f t="shared" si="190"/>
        <v/>
      </c>
      <c r="O687" t="str">
        <f t="shared" si="190"/>
        <v/>
      </c>
      <c r="P687">
        <f t="shared" si="190"/>
        <v>3285448678</v>
      </c>
      <c r="Q687" t="str">
        <f t="shared" si="190"/>
        <v/>
      </c>
      <c r="R687" t="str">
        <f t="shared" si="190"/>
        <v/>
      </c>
      <c r="S687" t="str">
        <f t="shared" si="190"/>
        <v/>
      </c>
      <c r="T687" t="str">
        <f t="shared" si="190"/>
        <v/>
      </c>
      <c r="U687" s="15"/>
      <c r="AF687" t="s">
        <v>156</v>
      </c>
      <c r="AG687" t="s">
        <v>2776</v>
      </c>
      <c r="AH687">
        <v>19</v>
      </c>
      <c r="AI687">
        <v>0</v>
      </c>
      <c r="AJ687">
        <v>87962874</v>
      </c>
      <c r="AK687">
        <v>0</v>
      </c>
      <c r="AL687">
        <v>1</v>
      </c>
      <c r="AM687">
        <v>0</v>
      </c>
      <c r="AN687">
        <v>0</v>
      </c>
      <c r="AO687">
        <v>100</v>
      </c>
      <c r="AP687" t="str">
        <f t="shared" si="191"/>
        <v/>
      </c>
      <c r="AQ687" t="str">
        <f t="shared" si="191"/>
        <v/>
      </c>
      <c r="AR687" t="str">
        <f t="shared" si="191"/>
        <v/>
      </c>
      <c r="AS687" t="str">
        <f t="shared" si="191"/>
        <v/>
      </c>
      <c r="AT687">
        <f t="shared" si="191"/>
        <v>87962874</v>
      </c>
      <c r="AU687" t="str">
        <f t="shared" si="191"/>
        <v/>
      </c>
      <c r="AV687" t="str">
        <f t="shared" si="191"/>
        <v/>
      </c>
      <c r="AW687" t="str">
        <f t="shared" si="191"/>
        <v/>
      </c>
      <c r="AX687" t="str">
        <f t="shared" si="191"/>
        <v/>
      </c>
      <c r="AY687" t="str">
        <f t="shared" si="191"/>
        <v/>
      </c>
      <c r="AZ687" s="15"/>
    </row>
    <row r="688" spans="1:52" x14ac:dyDescent="0.3">
      <c r="A688" t="s">
        <v>1</v>
      </c>
      <c r="B688" t="s">
        <v>2776</v>
      </c>
      <c r="C688">
        <v>21</v>
      </c>
      <c r="D688">
        <v>2006721164</v>
      </c>
      <c r="E688">
        <v>0</v>
      </c>
      <c r="F688">
        <v>0</v>
      </c>
      <c r="G688">
        <v>3</v>
      </c>
      <c r="H688">
        <v>0</v>
      </c>
      <c r="I688">
        <v>0</v>
      </c>
      <c r="J688">
        <v>100</v>
      </c>
      <c r="K688" t="str">
        <f t="shared" si="190"/>
        <v/>
      </c>
      <c r="L688" t="str">
        <f t="shared" si="190"/>
        <v/>
      </c>
      <c r="M688" t="str">
        <f t="shared" si="190"/>
        <v/>
      </c>
      <c r="N688" t="str">
        <f t="shared" si="190"/>
        <v/>
      </c>
      <c r="O688" t="str">
        <f t="shared" si="190"/>
        <v/>
      </c>
      <c r="P688" t="str">
        <f t="shared" si="190"/>
        <v/>
      </c>
      <c r="Q688">
        <f t="shared" si="190"/>
        <v>2006721164</v>
      </c>
      <c r="R688" t="str">
        <f t="shared" si="190"/>
        <v/>
      </c>
      <c r="S688" t="str">
        <f t="shared" si="190"/>
        <v/>
      </c>
      <c r="T688" t="str">
        <f t="shared" si="190"/>
        <v/>
      </c>
      <c r="U688" s="15"/>
      <c r="AF688" t="s">
        <v>156</v>
      </c>
      <c r="AG688" t="s">
        <v>2776</v>
      </c>
      <c r="AH688">
        <v>18</v>
      </c>
      <c r="AI688">
        <v>0</v>
      </c>
      <c r="AJ688">
        <v>22113295401</v>
      </c>
      <c r="AK688">
        <v>0</v>
      </c>
      <c r="AL688">
        <v>54</v>
      </c>
      <c r="AM688">
        <v>0</v>
      </c>
      <c r="AN688">
        <v>0</v>
      </c>
      <c r="AO688">
        <v>100</v>
      </c>
      <c r="AP688" t="str">
        <f t="shared" si="191"/>
        <v/>
      </c>
      <c r="AQ688" t="str">
        <f t="shared" si="191"/>
        <v/>
      </c>
      <c r="AR688" t="str">
        <f t="shared" si="191"/>
        <v/>
      </c>
      <c r="AS688">
        <f t="shared" si="191"/>
        <v>22113295401</v>
      </c>
      <c r="AT688" t="str">
        <f t="shared" si="191"/>
        <v/>
      </c>
      <c r="AU688" t="str">
        <f t="shared" si="191"/>
        <v/>
      </c>
      <c r="AV688" t="str">
        <f t="shared" si="191"/>
        <v/>
      </c>
      <c r="AW688" t="str">
        <f t="shared" si="191"/>
        <v/>
      </c>
      <c r="AX688" t="str">
        <f t="shared" si="191"/>
        <v/>
      </c>
      <c r="AY688" t="str">
        <f t="shared" si="191"/>
        <v/>
      </c>
      <c r="AZ688" s="15"/>
    </row>
    <row r="689" spans="1:52" x14ac:dyDescent="0.3">
      <c r="A689" t="s">
        <v>1</v>
      </c>
      <c r="B689" t="s">
        <v>2776</v>
      </c>
      <c r="C689">
        <v>22</v>
      </c>
      <c r="D689">
        <v>2266187456</v>
      </c>
      <c r="E689">
        <v>0</v>
      </c>
      <c r="F689">
        <v>0</v>
      </c>
      <c r="G689">
        <v>2</v>
      </c>
      <c r="H689">
        <v>0</v>
      </c>
      <c r="I689">
        <v>0</v>
      </c>
      <c r="J689">
        <v>100</v>
      </c>
      <c r="K689" t="str">
        <f t="shared" si="190"/>
        <v/>
      </c>
      <c r="L689" t="str">
        <f t="shared" si="190"/>
        <v/>
      </c>
      <c r="M689" t="str">
        <f t="shared" si="190"/>
        <v/>
      </c>
      <c r="N689" t="str">
        <f t="shared" si="190"/>
        <v/>
      </c>
      <c r="O689" t="str">
        <f t="shared" si="190"/>
        <v/>
      </c>
      <c r="P689" t="str">
        <f t="shared" si="190"/>
        <v/>
      </c>
      <c r="Q689" t="str">
        <f t="shared" si="190"/>
        <v/>
      </c>
      <c r="R689">
        <f t="shared" si="190"/>
        <v>2266187456</v>
      </c>
      <c r="S689" t="str">
        <f t="shared" si="190"/>
        <v/>
      </c>
      <c r="T689" t="str">
        <f t="shared" si="190"/>
        <v/>
      </c>
      <c r="U689" s="15"/>
      <c r="AF689" t="s">
        <v>156</v>
      </c>
      <c r="AG689" t="s">
        <v>2776</v>
      </c>
      <c r="AH689">
        <v>17</v>
      </c>
      <c r="AI689">
        <v>0</v>
      </c>
      <c r="AJ689">
        <v>101453824</v>
      </c>
      <c r="AK689">
        <v>0</v>
      </c>
      <c r="AL689">
        <v>1</v>
      </c>
      <c r="AM689">
        <v>0</v>
      </c>
      <c r="AN689">
        <v>0</v>
      </c>
      <c r="AO689">
        <v>100</v>
      </c>
      <c r="AP689" t="str">
        <f t="shared" si="191"/>
        <v/>
      </c>
      <c r="AQ689" t="str">
        <f t="shared" si="191"/>
        <v/>
      </c>
      <c r="AR689">
        <f t="shared" si="191"/>
        <v>101453824</v>
      </c>
      <c r="AS689" t="str">
        <f t="shared" si="191"/>
        <v/>
      </c>
      <c r="AT689" t="str">
        <f t="shared" si="191"/>
        <v/>
      </c>
      <c r="AU689" t="str">
        <f t="shared" si="191"/>
        <v/>
      </c>
      <c r="AV689" t="str">
        <f t="shared" si="191"/>
        <v/>
      </c>
      <c r="AW689" t="str">
        <f t="shared" si="191"/>
        <v/>
      </c>
      <c r="AX689" t="str">
        <f t="shared" si="191"/>
        <v/>
      </c>
      <c r="AY689" t="str">
        <f t="shared" si="191"/>
        <v/>
      </c>
      <c r="AZ689" s="15"/>
    </row>
    <row r="690" spans="1:52" x14ac:dyDescent="0.3">
      <c r="A690" t="s">
        <v>1</v>
      </c>
      <c r="B690" t="s">
        <v>2776</v>
      </c>
      <c r="C690">
        <v>23</v>
      </c>
      <c r="D690">
        <v>1993490081</v>
      </c>
      <c r="E690">
        <v>0</v>
      </c>
      <c r="F690">
        <v>0</v>
      </c>
      <c r="G690">
        <v>3</v>
      </c>
      <c r="H690">
        <v>0</v>
      </c>
      <c r="I690">
        <v>0</v>
      </c>
      <c r="J690">
        <v>100</v>
      </c>
      <c r="K690" t="str">
        <f t="shared" si="190"/>
        <v/>
      </c>
      <c r="L690" t="str">
        <f t="shared" si="190"/>
        <v/>
      </c>
      <c r="M690" t="str">
        <f t="shared" si="190"/>
        <v/>
      </c>
      <c r="N690" t="str">
        <f t="shared" si="190"/>
        <v/>
      </c>
      <c r="O690" t="str">
        <f t="shared" si="190"/>
        <v/>
      </c>
      <c r="P690" t="str">
        <f t="shared" si="190"/>
        <v/>
      </c>
      <c r="Q690" t="str">
        <f t="shared" si="190"/>
        <v/>
      </c>
      <c r="R690" t="str">
        <f t="shared" si="190"/>
        <v/>
      </c>
      <c r="S690">
        <f t="shared" si="190"/>
        <v>1993490081</v>
      </c>
      <c r="T690" t="str">
        <f t="shared" si="190"/>
        <v/>
      </c>
      <c r="U690" s="15"/>
      <c r="AF690" t="s">
        <v>156</v>
      </c>
      <c r="AG690" t="s">
        <v>2776</v>
      </c>
      <c r="AH690">
        <v>16</v>
      </c>
      <c r="AI690">
        <v>0</v>
      </c>
      <c r="AJ690">
        <v>159249960</v>
      </c>
      <c r="AK690">
        <v>0</v>
      </c>
      <c r="AL690">
        <v>1</v>
      </c>
      <c r="AM690">
        <v>0</v>
      </c>
      <c r="AN690">
        <v>0</v>
      </c>
      <c r="AO690">
        <v>100</v>
      </c>
      <c r="AP690" t="str">
        <f t="shared" si="191"/>
        <v/>
      </c>
      <c r="AQ690">
        <f t="shared" si="191"/>
        <v>159249960</v>
      </c>
      <c r="AR690" t="str">
        <f t="shared" si="191"/>
        <v/>
      </c>
      <c r="AS690" t="str">
        <f t="shared" si="191"/>
        <v/>
      </c>
      <c r="AT690" t="str">
        <f t="shared" si="191"/>
        <v/>
      </c>
      <c r="AU690" t="str">
        <f t="shared" si="191"/>
        <v/>
      </c>
      <c r="AV690" t="str">
        <f t="shared" si="191"/>
        <v/>
      </c>
      <c r="AW690" t="str">
        <f t="shared" si="191"/>
        <v/>
      </c>
      <c r="AX690" t="str">
        <f t="shared" si="191"/>
        <v/>
      </c>
      <c r="AY690" t="str">
        <f t="shared" si="191"/>
        <v/>
      </c>
      <c r="AZ690" s="15"/>
    </row>
    <row r="691" spans="1:52" x14ac:dyDescent="0.3">
      <c r="A691" t="s">
        <v>1</v>
      </c>
      <c r="B691" t="s">
        <v>2776</v>
      </c>
      <c r="C691">
        <v>24</v>
      </c>
      <c r="D691">
        <v>4172542683</v>
      </c>
      <c r="E691">
        <v>0</v>
      </c>
      <c r="F691">
        <v>0</v>
      </c>
      <c r="G691">
        <v>1</v>
      </c>
      <c r="H691">
        <v>0</v>
      </c>
      <c r="I691">
        <v>0</v>
      </c>
      <c r="J691">
        <v>100</v>
      </c>
      <c r="K691" t="str">
        <f t="shared" si="190"/>
        <v/>
      </c>
      <c r="L691" t="str">
        <f t="shared" si="190"/>
        <v/>
      </c>
      <c r="M691" t="str">
        <f t="shared" si="190"/>
        <v/>
      </c>
      <c r="N691" t="str">
        <f t="shared" si="190"/>
        <v/>
      </c>
      <c r="O691" t="str">
        <f t="shared" si="190"/>
        <v/>
      </c>
      <c r="P691" t="str">
        <f t="shared" si="190"/>
        <v/>
      </c>
      <c r="Q691" t="str">
        <f t="shared" si="190"/>
        <v/>
      </c>
      <c r="R691" t="str">
        <f t="shared" si="190"/>
        <v/>
      </c>
      <c r="S691" t="str">
        <f t="shared" si="190"/>
        <v/>
      </c>
      <c r="T691">
        <f t="shared" si="190"/>
        <v>4172542683</v>
      </c>
      <c r="U691" s="15"/>
      <c r="AF691" t="s">
        <v>156</v>
      </c>
      <c r="AG691" t="s">
        <v>2776</v>
      </c>
      <c r="AH691">
        <v>15</v>
      </c>
      <c r="AI691">
        <v>0</v>
      </c>
      <c r="AJ691">
        <v>300007443</v>
      </c>
      <c r="AK691">
        <v>0</v>
      </c>
      <c r="AL691">
        <v>1</v>
      </c>
      <c r="AM691">
        <v>0</v>
      </c>
      <c r="AN691">
        <v>0</v>
      </c>
      <c r="AO691">
        <v>100</v>
      </c>
      <c r="AP691">
        <f t="shared" si="191"/>
        <v>300007443</v>
      </c>
      <c r="AQ691" t="str">
        <f t="shared" si="191"/>
        <v/>
      </c>
      <c r="AR691" t="str">
        <f t="shared" si="191"/>
        <v/>
      </c>
      <c r="AS691" t="str">
        <f t="shared" si="191"/>
        <v/>
      </c>
      <c r="AT691" t="str">
        <f t="shared" si="191"/>
        <v/>
      </c>
      <c r="AU691" t="str">
        <f t="shared" si="191"/>
        <v/>
      </c>
      <c r="AV691" t="str">
        <f t="shared" si="191"/>
        <v/>
      </c>
      <c r="AW691" t="str">
        <f t="shared" si="191"/>
        <v/>
      </c>
      <c r="AX691" t="str">
        <f t="shared" si="191"/>
        <v/>
      </c>
      <c r="AY691" t="str">
        <f t="shared" si="191"/>
        <v/>
      </c>
      <c r="AZ691" s="15"/>
    </row>
    <row r="692" spans="1:52" x14ac:dyDescent="0.3">
      <c r="A692" t="s">
        <v>1</v>
      </c>
      <c r="B692" t="s">
        <v>2776</v>
      </c>
      <c r="C692">
        <v>15</v>
      </c>
      <c r="D692">
        <v>1914028821</v>
      </c>
      <c r="E692">
        <v>0</v>
      </c>
      <c r="F692">
        <v>0</v>
      </c>
      <c r="G692">
        <v>13</v>
      </c>
      <c r="H692">
        <v>0</v>
      </c>
      <c r="I692">
        <v>0</v>
      </c>
      <c r="J692">
        <v>100</v>
      </c>
      <c r="K692">
        <f t="shared" si="190"/>
        <v>1914028821</v>
      </c>
      <c r="L692" t="str">
        <f t="shared" si="190"/>
        <v/>
      </c>
      <c r="M692" t="str">
        <f t="shared" si="190"/>
        <v/>
      </c>
      <c r="N692" t="str">
        <f t="shared" si="190"/>
        <v/>
      </c>
      <c r="O692" t="str">
        <f t="shared" si="190"/>
        <v/>
      </c>
      <c r="P692" t="str">
        <f t="shared" si="190"/>
        <v/>
      </c>
      <c r="Q692" t="str">
        <f t="shared" si="190"/>
        <v/>
      </c>
      <c r="R692" t="str">
        <f t="shared" si="190"/>
        <v/>
      </c>
      <c r="S692" t="str">
        <f t="shared" si="190"/>
        <v/>
      </c>
      <c r="T692" t="str">
        <f t="shared" si="190"/>
        <v/>
      </c>
      <c r="U692" s="15">
        <f t="shared" ref="U692" si="194">SUM(K692:T701)*10^(-9)</f>
        <v>61.207713307000006</v>
      </c>
      <c r="AF692" t="s">
        <v>156</v>
      </c>
      <c r="AG692" t="s">
        <v>2776</v>
      </c>
      <c r="AH692">
        <v>24</v>
      </c>
      <c r="AI692">
        <v>0</v>
      </c>
      <c r="AJ692">
        <v>119595156</v>
      </c>
      <c r="AK692">
        <v>0</v>
      </c>
      <c r="AL692">
        <v>2</v>
      </c>
      <c r="AM692">
        <v>0</v>
      </c>
      <c r="AN692">
        <v>0</v>
      </c>
      <c r="AO692">
        <v>100</v>
      </c>
      <c r="AP692" t="str">
        <f t="shared" si="191"/>
        <v/>
      </c>
      <c r="AQ692" t="str">
        <f t="shared" si="191"/>
        <v/>
      </c>
      <c r="AR692" t="str">
        <f t="shared" si="191"/>
        <v/>
      </c>
      <c r="AS692" t="str">
        <f t="shared" si="191"/>
        <v/>
      </c>
      <c r="AT692" t="str">
        <f t="shared" si="191"/>
        <v/>
      </c>
      <c r="AU692" t="str">
        <f t="shared" si="191"/>
        <v/>
      </c>
      <c r="AV692" t="str">
        <f t="shared" si="191"/>
        <v/>
      </c>
      <c r="AW692" t="str">
        <f t="shared" si="191"/>
        <v/>
      </c>
      <c r="AX692" t="str">
        <f t="shared" si="191"/>
        <v/>
      </c>
      <c r="AY692">
        <f t="shared" si="191"/>
        <v>119595156</v>
      </c>
      <c r="AZ692" s="15">
        <f t="shared" ref="AZ692" si="195">SUM(AP692:AY701)*10^(-9)</f>
        <v>25.966918012000001</v>
      </c>
    </row>
    <row r="693" spans="1:52" x14ac:dyDescent="0.3">
      <c r="A693" t="s">
        <v>1</v>
      </c>
      <c r="B693" t="s">
        <v>2776</v>
      </c>
      <c r="C693">
        <v>16</v>
      </c>
      <c r="D693">
        <v>1938057804</v>
      </c>
      <c r="E693">
        <v>0</v>
      </c>
      <c r="F693">
        <v>0</v>
      </c>
      <c r="G693">
        <v>3</v>
      </c>
      <c r="H693">
        <v>0</v>
      </c>
      <c r="I693">
        <v>0</v>
      </c>
      <c r="J693">
        <v>100</v>
      </c>
      <c r="K693" t="str">
        <f t="shared" si="190"/>
        <v/>
      </c>
      <c r="L693">
        <f t="shared" si="190"/>
        <v>1938057804</v>
      </c>
      <c r="M693" t="str">
        <f t="shared" si="190"/>
        <v/>
      </c>
      <c r="N693" t="str">
        <f t="shared" si="190"/>
        <v/>
      </c>
      <c r="O693" t="str">
        <f t="shared" si="190"/>
        <v/>
      </c>
      <c r="P693" t="str">
        <f t="shared" si="190"/>
        <v/>
      </c>
      <c r="Q693" t="str">
        <f t="shared" si="190"/>
        <v/>
      </c>
      <c r="R693" t="str">
        <f t="shared" si="190"/>
        <v/>
      </c>
      <c r="S693" t="str">
        <f t="shared" si="190"/>
        <v/>
      </c>
      <c r="T693" t="str">
        <f t="shared" si="190"/>
        <v/>
      </c>
      <c r="U693" s="15"/>
      <c r="AF693" t="s">
        <v>156</v>
      </c>
      <c r="AG693" t="s">
        <v>2776</v>
      </c>
      <c r="AH693">
        <v>23</v>
      </c>
      <c r="AI693">
        <v>0</v>
      </c>
      <c r="AJ693">
        <v>88669961</v>
      </c>
      <c r="AK693">
        <v>0</v>
      </c>
      <c r="AL693">
        <v>2</v>
      </c>
      <c r="AM693">
        <v>0</v>
      </c>
      <c r="AN693">
        <v>0</v>
      </c>
      <c r="AO693">
        <v>100</v>
      </c>
      <c r="AP693" t="str">
        <f t="shared" si="191"/>
        <v/>
      </c>
      <c r="AQ693" t="str">
        <f t="shared" si="191"/>
        <v/>
      </c>
      <c r="AR693" t="str">
        <f t="shared" si="191"/>
        <v/>
      </c>
      <c r="AS693" t="str">
        <f t="shared" si="191"/>
        <v/>
      </c>
      <c r="AT693" t="str">
        <f t="shared" si="191"/>
        <v/>
      </c>
      <c r="AU693" t="str">
        <f t="shared" si="191"/>
        <v/>
      </c>
      <c r="AV693" t="str">
        <f t="shared" si="191"/>
        <v/>
      </c>
      <c r="AW693" t="str">
        <f t="shared" si="191"/>
        <v/>
      </c>
      <c r="AX693">
        <f t="shared" si="191"/>
        <v>88669961</v>
      </c>
      <c r="AY693" t="str">
        <f t="shared" si="191"/>
        <v/>
      </c>
      <c r="AZ693" s="15"/>
    </row>
    <row r="694" spans="1:52" x14ac:dyDescent="0.3">
      <c r="A694" t="s">
        <v>1</v>
      </c>
      <c r="B694" t="s">
        <v>2776</v>
      </c>
      <c r="C694">
        <v>17</v>
      </c>
      <c r="D694">
        <v>1960774948</v>
      </c>
      <c r="E694">
        <v>0</v>
      </c>
      <c r="F694">
        <v>0</v>
      </c>
      <c r="G694">
        <v>3</v>
      </c>
      <c r="H694">
        <v>0</v>
      </c>
      <c r="I694">
        <v>0</v>
      </c>
      <c r="J694">
        <v>100</v>
      </c>
      <c r="K694" t="str">
        <f t="shared" si="190"/>
        <v/>
      </c>
      <c r="L694" t="str">
        <f t="shared" si="190"/>
        <v/>
      </c>
      <c r="M694">
        <f t="shared" si="190"/>
        <v>1960774948</v>
      </c>
      <c r="N694" t="str">
        <f t="shared" si="190"/>
        <v/>
      </c>
      <c r="O694" t="str">
        <f t="shared" si="190"/>
        <v/>
      </c>
      <c r="P694" t="str">
        <f t="shared" si="190"/>
        <v/>
      </c>
      <c r="Q694" t="str">
        <f t="shared" si="190"/>
        <v/>
      </c>
      <c r="R694" t="str">
        <f t="shared" si="190"/>
        <v/>
      </c>
      <c r="S694" t="str">
        <f t="shared" si="190"/>
        <v/>
      </c>
      <c r="T694" t="str">
        <f t="shared" si="190"/>
        <v/>
      </c>
      <c r="U694" s="15"/>
      <c r="AF694" t="s">
        <v>156</v>
      </c>
      <c r="AG694" t="s">
        <v>2776</v>
      </c>
      <c r="AH694">
        <v>22</v>
      </c>
      <c r="AI694">
        <v>0</v>
      </c>
      <c r="AJ694">
        <v>76578107</v>
      </c>
      <c r="AK694">
        <v>0</v>
      </c>
      <c r="AL694">
        <v>2</v>
      </c>
      <c r="AM694">
        <v>0</v>
      </c>
      <c r="AN694">
        <v>0</v>
      </c>
      <c r="AO694">
        <v>100</v>
      </c>
      <c r="AP694" t="str">
        <f t="shared" si="191"/>
        <v/>
      </c>
      <c r="AQ694" t="str">
        <f t="shared" si="191"/>
        <v/>
      </c>
      <c r="AR694" t="str">
        <f t="shared" si="191"/>
        <v/>
      </c>
      <c r="AS694" t="str">
        <f t="shared" si="191"/>
        <v/>
      </c>
      <c r="AT694" t="str">
        <f t="shared" si="191"/>
        <v/>
      </c>
      <c r="AU694" t="str">
        <f t="shared" si="191"/>
        <v/>
      </c>
      <c r="AV694" t="str">
        <f t="shared" si="191"/>
        <v/>
      </c>
      <c r="AW694">
        <f t="shared" si="191"/>
        <v>76578107</v>
      </c>
      <c r="AX694" t="str">
        <f t="shared" si="191"/>
        <v/>
      </c>
      <c r="AY694" t="str">
        <f t="shared" si="191"/>
        <v/>
      </c>
      <c r="AZ694" s="15"/>
    </row>
    <row r="695" spans="1:52" x14ac:dyDescent="0.3">
      <c r="A695" t="s">
        <v>1</v>
      </c>
      <c r="B695" t="s">
        <v>2776</v>
      </c>
      <c r="C695">
        <v>18</v>
      </c>
      <c r="D695">
        <v>39981186391</v>
      </c>
      <c r="E695">
        <v>0</v>
      </c>
      <c r="F695">
        <v>0</v>
      </c>
      <c r="G695">
        <v>10</v>
      </c>
      <c r="H695">
        <v>0</v>
      </c>
      <c r="I695">
        <v>0</v>
      </c>
      <c r="J695">
        <v>100</v>
      </c>
      <c r="K695" t="str">
        <f t="shared" si="190"/>
        <v/>
      </c>
      <c r="L695" t="str">
        <f t="shared" si="190"/>
        <v/>
      </c>
      <c r="M695" t="str">
        <f t="shared" si="190"/>
        <v/>
      </c>
      <c r="N695">
        <f t="shared" si="190"/>
        <v>39981186391</v>
      </c>
      <c r="O695" t="str">
        <f t="shared" si="190"/>
        <v/>
      </c>
      <c r="P695" t="str">
        <f t="shared" si="190"/>
        <v/>
      </c>
      <c r="Q695" t="str">
        <f t="shared" si="190"/>
        <v/>
      </c>
      <c r="R695" t="str">
        <f t="shared" si="190"/>
        <v/>
      </c>
      <c r="S695" t="str">
        <f t="shared" si="190"/>
        <v/>
      </c>
      <c r="T695" t="str">
        <f t="shared" si="190"/>
        <v/>
      </c>
      <c r="U695" s="15"/>
      <c r="AF695" t="s">
        <v>156</v>
      </c>
      <c r="AG695" t="s">
        <v>2776</v>
      </c>
      <c r="AH695">
        <v>21</v>
      </c>
      <c r="AI695">
        <v>0</v>
      </c>
      <c r="AJ695">
        <v>123886472</v>
      </c>
      <c r="AK695">
        <v>0</v>
      </c>
      <c r="AL695">
        <v>2</v>
      </c>
      <c r="AM695">
        <v>0</v>
      </c>
      <c r="AN695">
        <v>0</v>
      </c>
      <c r="AO695">
        <v>100</v>
      </c>
      <c r="AP695" t="str">
        <f t="shared" si="191"/>
        <v/>
      </c>
      <c r="AQ695" t="str">
        <f t="shared" si="191"/>
        <v/>
      </c>
      <c r="AR695" t="str">
        <f t="shared" si="191"/>
        <v/>
      </c>
      <c r="AS695" t="str">
        <f t="shared" si="191"/>
        <v/>
      </c>
      <c r="AT695" t="str">
        <f t="shared" si="191"/>
        <v/>
      </c>
      <c r="AU695" t="str">
        <f t="shared" si="191"/>
        <v/>
      </c>
      <c r="AV695">
        <f t="shared" si="191"/>
        <v>123886472</v>
      </c>
      <c r="AW695" t="str">
        <f t="shared" si="191"/>
        <v/>
      </c>
      <c r="AX695" t="str">
        <f t="shared" si="191"/>
        <v/>
      </c>
      <c r="AY695" t="str">
        <f t="shared" si="191"/>
        <v/>
      </c>
      <c r="AZ695" s="15"/>
    </row>
    <row r="696" spans="1:52" x14ac:dyDescent="0.3">
      <c r="A696" t="s">
        <v>1</v>
      </c>
      <c r="B696" t="s">
        <v>2776</v>
      </c>
      <c r="C696">
        <v>19</v>
      </c>
      <c r="D696">
        <v>2384962376</v>
      </c>
      <c r="E696">
        <v>0</v>
      </c>
      <c r="F696">
        <v>0</v>
      </c>
      <c r="G696">
        <v>6</v>
      </c>
      <c r="H696">
        <v>0</v>
      </c>
      <c r="I696">
        <v>0</v>
      </c>
      <c r="J696">
        <v>100</v>
      </c>
      <c r="K696" t="str">
        <f t="shared" si="190"/>
        <v/>
      </c>
      <c r="L696" t="str">
        <f t="shared" si="190"/>
        <v/>
      </c>
      <c r="M696" t="str">
        <f t="shared" si="190"/>
        <v/>
      </c>
      <c r="N696" t="str">
        <f t="shared" si="190"/>
        <v/>
      </c>
      <c r="O696">
        <f t="shared" si="190"/>
        <v>2384962376</v>
      </c>
      <c r="P696" t="str">
        <f t="shared" si="190"/>
        <v/>
      </c>
      <c r="Q696" t="str">
        <f t="shared" si="190"/>
        <v/>
      </c>
      <c r="R696" t="str">
        <f t="shared" si="190"/>
        <v/>
      </c>
      <c r="S696" t="str">
        <f t="shared" si="190"/>
        <v/>
      </c>
      <c r="T696" t="str">
        <f t="shared" si="190"/>
        <v/>
      </c>
      <c r="U696" s="15"/>
      <c r="AF696" t="s">
        <v>156</v>
      </c>
      <c r="AG696" t="s">
        <v>2776</v>
      </c>
      <c r="AH696">
        <v>20</v>
      </c>
      <c r="AI696">
        <v>0</v>
      </c>
      <c r="AJ696">
        <v>76753222</v>
      </c>
      <c r="AK696">
        <v>0</v>
      </c>
      <c r="AL696">
        <v>2</v>
      </c>
      <c r="AM696">
        <v>0</v>
      </c>
      <c r="AN696">
        <v>0</v>
      </c>
      <c r="AO696">
        <v>100</v>
      </c>
      <c r="AP696" t="str">
        <f t="shared" si="191"/>
        <v/>
      </c>
      <c r="AQ696" t="str">
        <f t="shared" si="191"/>
        <v/>
      </c>
      <c r="AR696" t="str">
        <f t="shared" si="191"/>
        <v/>
      </c>
      <c r="AS696" t="str">
        <f t="shared" si="191"/>
        <v/>
      </c>
      <c r="AT696" t="str">
        <f t="shared" si="191"/>
        <v/>
      </c>
      <c r="AU696">
        <f t="shared" si="191"/>
        <v>76753222</v>
      </c>
      <c r="AV696" t="str">
        <f t="shared" si="191"/>
        <v/>
      </c>
      <c r="AW696" t="str">
        <f t="shared" si="191"/>
        <v/>
      </c>
      <c r="AX696" t="str">
        <f t="shared" si="191"/>
        <v/>
      </c>
      <c r="AY696" t="str">
        <f t="shared" si="191"/>
        <v/>
      </c>
      <c r="AZ696" s="15"/>
    </row>
    <row r="697" spans="1:52" x14ac:dyDescent="0.3">
      <c r="A697" t="s">
        <v>1</v>
      </c>
      <c r="B697" t="s">
        <v>2776</v>
      </c>
      <c r="C697">
        <v>20</v>
      </c>
      <c r="D697">
        <v>3324956372</v>
      </c>
      <c r="E697">
        <v>0</v>
      </c>
      <c r="F697">
        <v>0</v>
      </c>
      <c r="G697">
        <v>2</v>
      </c>
      <c r="H697">
        <v>0</v>
      </c>
      <c r="I697">
        <v>0</v>
      </c>
      <c r="J697">
        <v>100</v>
      </c>
      <c r="K697" t="str">
        <f t="shared" si="190"/>
        <v/>
      </c>
      <c r="L697" t="str">
        <f t="shared" si="190"/>
        <v/>
      </c>
      <c r="M697" t="str">
        <f t="shared" si="190"/>
        <v/>
      </c>
      <c r="N697" t="str">
        <f t="shared" si="190"/>
        <v/>
      </c>
      <c r="O697" t="str">
        <f t="shared" si="190"/>
        <v/>
      </c>
      <c r="P697">
        <f t="shared" si="190"/>
        <v>3324956372</v>
      </c>
      <c r="Q697" t="str">
        <f t="shared" si="190"/>
        <v/>
      </c>
      <c r="R697" t="str">
        <f t="shared" si="190"/>
        <v/>
      </c>
      <c r="S697" t="str">
        <f t="shared" si="190"/>
        <v/>
      </c>
      <c r="T697" t="str">
        <f t="shared" si="190"/>
        <v/>
      </c>
      <c r="U697" s="15"/>
      <c r="AF697" t="s">
        <v>156</v>
      </c>
      <c r="AG697" t="s">
        <v>2776</v>
      </c>
      <c r="AH697">
        <v>19</v>
      </c>
      <c r="AI697">
        <v>0</v>
      </c>
      <c r="AJ697">
        <v>194135262</v>
      </c>
      <c r="AK697">
        <v>0</v>
      </c>
      <c r="AL697">
        <v>1</v>
      </c>
      <c r="AM697">
        <v>0</v>
      </c>
      <c r="AN697">
        <v>0</v>
      </c>
      <c r="AO697">
        <v>100</v>
      </c>
      <c r="AP697" t="str">
        <f t="shared" si="191"/>
        <v/>
      </c>
      <c r="AQ697" t="str">
        <f t="shared" si="191"/>
        <v/>
      </c>
      <c r="AR697" t="str">
        <f t="shared" si="191"/>
        <v/>
      </c>
      <c r="AS697" t="str">
        <f t="shared" si="191"/>
        <v/>
      </c>
      <c r="AT697">
        <f t="shared" si="191"/>
        <v>194135262</v>
      </c>
      <c r="AU697" t="str">
        <f t="shared" si="191"/>
        <v/>
      </c>
      <c r="AV697" t="str">
        <f t="shared" si="191"/>
        <v/>
      </c>
      <c r="AW697" t="str">
        <f t="shared" si="191"/>
        <v/>
      </c>
      <c r="AX697" t="str">
        <f t="shared" si="191"/>
        <v/>
      </c>
      <c r="AY697" t="str">
        <f t="shared" si="191"/>
        <v/>
      </c>
      <c r="AZ697" s="15"/>
    </row>
    <row r="698" spans="1:52" x14ac:dyDescent="0.3">
      <c r="A698" t="s">
        <v>1</v>
      </c>
      <c r="B698" t="s">
        <v>2776</v>
      </c>
      <c r="C698">
        <v>21</v>
      </c>
      <c r="D698">
        <v>2154261542</v>
      </c>
      <c r="E698">
        <v>0</v>
      </c>
      <c r="F698">
        <v>0</v>
      </c>
      <c r="G698">
        <v>3</v>
      </c>
      <c r="H698">
        <v>0</v>
      </c>
      <c r="I698">
        <v>0</v>
      </c>
      <c r="J698">
        <v>100</v>
      </c>
      <c r="K698" t="str">
        <f t="shared" si="190"/>
        <v/>
      </c>
      <c r="L698" t="str">
        <f t="shared" si="190"/>
        <v/>
      </c>
      <c r="M698" t="str">
        <f t="shared" si="190"/>
        <v/>
      </c>
      <c r="N698" t="str">
        <f t="shared" si="190"/>
        <v/>
      </c>
      <c r="O698" t="str">
        <f t="shared" si="190"/>
        <v/>
      </c>
      <c r="P698" t="str">
        <f t="shared" si="190"/>
        <v/>
      </c>
      <c r="Q698">
        <f t="shared" si="190"/>
        <v>2154261542</v>
      </c>
      <c r="R698" t="str">
        <f t="shared" si="190"/>
        <v/>
      </c>
      <c r="S698" t="str">
        <f t="shared" si="190"/>
        <v/>
      </c>
      <c r="T698" t="str">
        <f t="shared" si="190"/>
        <v/>
      </c>
      <c r="U698" s="15"/>
      <c r="AF698" t="s">
        <v>156</v>
      </c>
      <c r="AG698" t="s">
        <v>2776</v>
      </c>
      <c r="AH698">
        <v>18</v>
      </c>
      <c r="AI698">
        <v>0</v>
      </c>
      <c r="AJ698">
        <v>23669162612</v>
      </c>
      <c r="AK698">
        <v>0</v>
      </c>
      <c r="AL698">
        <v>54</v>
      </c>
      <c r="AM698">
        <v>0</v>
      </c>
      <c r="AN698">
        <v>0</v>
      </c>
      <c r="AO698">
        <v>100</v>
      </c>
      <c r="AP698" t="str">
        <f t="shared" si="191"/>
        <v/>
      </c>
      <c r="AQ698" t="str">
        <f t="shared" si="191"/>
        <v/>
      </c>
      <c r="AR698" t="str">
        <f t="shared" si="191"/>
        <v/>
      </c>
      <c r="AS698">
        <f t="shared" si="191"/>
        <v>23669162612</v>
      </c>
      <c r="AT698" t="str">
        <f t="shared" si="191"/>
        <v/>
      </c>
      <c r="AU698" t="str">
        <f t="shared" si="191"/>
        <v/>
      </c>
      <c r="AV698" t="str">
        <f t="shared" si="191"/>
        <v/>
      </c>
      <c r="AW698" t="str">
        <f t="shared" si="191"/>
        <v/>
      </c>
      <c r="AX698" t="str">
        <f t="shared" si="191"/>
        <v/>
      </c>
      <c r="AY698" t="str">
        <f t="shared" si="191"/>
        <v/>
      </c>
      <c r="AZ698" s="15"/>
    </row>
    <row r="699" spans="1:52" x14ac:dyDescent="0.3">
      <c r="A699" t="s">
        <v>1</v>
      </c>
      <c r="B699" t="s">
        <v>2776</v>
      </c>
      <c r="C699">
        <v>22</v>
      </c>
      <c r="D699">
        <v>2170185514</v>
      </c>
      <c r="E699">
        <v>0</v>
      </c>
      <c r="F699">
        <v>0</v>
      </c>
      <c r="G699">
        <v>2</v>
      </c>
      <c r="H699">
        <v>0</v>
      </c>
      <c r="I699">
        <v>0</v>
      </c>
      <c r="J699">
        <v>100</v>
      </c>
      <c r="K699" t="str">
        <f t="shared" si="190"/>
        <v/>
      </c>
      <c r="L699" t="str">
        <f t="shared" si="190"/>
        <v/>
      </c>
      <c r="M699" t="str">
        <f t="shared" si="190"/>
        <v/>
      </c>
      <c r="N699" t="str">
        <f t="shared" si="190"/>
        <v/>
      </c>
      <c r="O699" t="str">
        <f t="shared" si="190"/>
        <v/>
      </c>
      <c r="P699" t="str">
        <f t="shared" si="190"/>
        <v/>
      </c>
      <c r="Q699" t="str">
        <f t="shared" si="190"/>
        <v/>
      </c>
      <c r="R699">
        <f t="shared" si="190"/>
        <v>2170185514</v>
      </c>
      <c r="S699" t="str">
        <f t="shared" si="190"/>
        <v/>
      </c>
      <c r="T699" t="str">
        <f t="shared" si="190"/>
        <v/>
      </c>
      <c r="U699" s="15"/>
      <c r="AF699" t="s">
        <v>156</v>
      </c>
      <c r="AG699" t="s">
        <v>2776</v>
      </c>
      <c r="AH699">
        <v>17</v>
      </c>
      <c r="AI699">
        <v>0</v>
      </c>
      <c r="AJ699">
        <v>122123572</v>
      </c>
      <c r="AK699">
        <v>0</v>
      </c>
      <c r="AL699">
        <v>1</v>
      </c>
      <c r="AM699">
        <v>0</v>
      </c>
      <c r="AN699">
        <v>0</v>
      </c>
      <c r="AO699">
        <v>100</v>
      </c>
      <c r="AP699" t="str">
        <f t="shared" si="191"/>
        <v/>
      </c>
      <c r="AQ699" t="str">
        <f t="shared" si="191"/>
        <v/>
      </c>
      <c r="AR699">
        <f t="shared" si="191"/>
        <v>122123572</v>
      </c>
      <c r="AS699" t="str">
        <f t="shared" si="191"/>
        <v/>
      </c>
      <c r="AT699" t="str">
        <f t="shared" si="191"/>
        <v/>
      </c>
      <c r="AU699" t="str">
        <f t="shared" si="191"/>
        <v/>
      </c>
      <c r="AV699" t="str">
        <f t="shared" si="191"/>
        <v/>
      </c>
      <c r="AW699" t="str">
        <f t="shared" si="191"/>
        <v/>
      </c>
      <c r="AX699" t="str">
        <f t="shared" si="191"/>
        <v/>
      </c>
      <c r="AY699" t="str">
        <f t="shared" si="191"/>
        <v/>
      </c>
      <c r="AZ699" s="15"/>
    </row>
    <row r="700" spans="1:52" x14ac:dyDescent="0.3">
      <c r="A700" t="s">
        <v>1</v>
      </c>
      <c r="B700" t="s">
        <v>2776</v>
      </c>
      <c r="C700">
        <v>23</v>
      </c>
      <c r="D700">
        <v>2059601138</v>
      </c>
      <c r="E700">
        <v>0</v>
      </c>
      <c r="F700">
        <v>0</v>
      </c>
      <c r="G700">
        <v>3</v>
      </c>
      <c r="H700">
        <v>0</v>
      </c>
      <c r="I700">
        <v>0</v>
      </c>
      <c r="J700">
        <v>100</v>
      </c>
      <c r="K700" t="str">
        <f t="shared" si="190"/>
        <v/>
      </c>
      <c r="L700" t="str">
        <f t="shared" si="190"/>
        <v/>
      </c>
      <c r="M700" t="str">
        <f t="shared" si="190"/>
        <v/>
      </c>
      <c r="N700" t="str">
        <f t="shared" si="190"/>
        <v/>
      </c>
      <c r="O700" t="str">
        <f t="shared" si="190"/>
        <v/>
      </c>
      <c r="P700" t="str">
        <f t="shared" si="190"/>
        <v/>
      </c>
      <c r="Q700" t="str">
        <f t="shared" si="190"/>
        <v/>
      </c>
      <c r="R700" t="str">
        <f t="shared" si="190"/>
        <v/>
      </c>
      <c r="S700">
        <f t="shared" si="190"/>
        <v>2059601138</v>
      </c>
      <c r="T700" t="str">
        <f t="shared" si="190"/>
        <v/>
      </c>
      <c r="U700" s="15"/>
      <c r="AF700" t="s">
        <v>156</v>
      </c>
      <c r="AG700" t="s">
        <v>2776</v>
      </c>
      <c r="AH700">
        <v>16</v>
      </c>
      <c r="AI700">
        <v>0</v>
      </c>
      <c r="AJ700">
        <v>181698085</v>
      </c>
      <c r="AK700">
        <v>0</v>
      </c>
      <c r="AL700">
        <v>1</v>
      </c>
      <c r="AM700">
        <v>0</v>
      </c>
      <c r="AN700">
        <v>0</v>
      </c>
      <c r="AO700">
        <v>100</v>
      </c>
      <c r="AP700" t="str">
        <f t="shared" si="191"/>
        <v/>
      </c>
      <c r="AQ700">
        <f t="shared" si="191"/>
        <v>181698085</v>
      </c>
      <c r="AR700" t="str">
        <f t="shared" si="191"/>
        <v/>
      </c>
      <c r="AS700" t="str">
        <f t="shared" si="191"/>
        <v/>
      </c>
      <c r="AT700" t="str">
        <f t="shared" si="191"/>
        <v/>
      </c>
      <c r="AU700" t="str">
        <f t="shared" si="191"/>
        <v/>
      </c>
      <c r="AV700" t="str">
        <f t="shared" si="191"/>
        <v/>
      </c>
      <c r="AW700" t="str">
        <f t="shared" si="191"/>
        <v/>
      </c>
      <c r="AX700" t="str">
        <f t="shared" si="191"/>
        <v/>
      </c>
      <c r="AY700" t="str">
        <f t="shared" si="191"/>
        <v/>
      </c>
      <c r="AZ700" s="15"/>
    </row>
    <row r="701" spans="1:52" x14ac:dyDescent="0.3">
      <c r="A701" t="s">
        <v>1</v>
      </c>
      <c r="B701" t="s">
        <v>2776</v>
      </c>
      <c r="C701">
        <v>24</v>
      </c>
      <c r="D701">
        <v>3319698401</v>
      </c>
      <c r="E701">
        <v>0</v>
      </c>
      <c r="F701">
        <v>0</v>
      </c>
      <c r="G701">
        <v>1</v>
      </c>
      <c r="H701">
        <v>0</v>
      </c>
      <c r="I701">
        <v>0</v>
      </c>
      <c r="J701">
        <v>100</v>
      </c>
      <c r="K701" t="str">
        <f t="shared" si="190"/>
        <v/>
      </c>
      <c r="L701" t="str">
        <f t="shared" si="190"/>
        <v/>
      </c>
      <c r="M701" t="str">
        <f t="shared" si="190"/>
        <v/>
      </c>
      <c r="N701" t="str">
        <f t="shared" si="190"/>
        <v/>
      </c>
      <c r="O701" t="str">
        <f t="shared" si="190"/>
        <v/>
      </c>
      <c r="P701" t="str">
        <f t="shared" si="190"/>
        <v/>
      </c>
      <c r="Q701" t="str">
        <f t="shared" si="190"/>
        <v/>
      </c>
      <c r="R701" t="str">
        <f t="shared" si="190"/>
        <v/>
      </c>
      <c r="S701" t="str">
        <f t="shared" si="190"/>
        <v/>
      </c>
      <c r="T701">
        <f t="shared" si="190"/>
        <v>3319698401</v>
      </c>
      <c r="U701" s="15"/>
      <c r="AF701" t="s">
        <v>156</v>
      </c>
      <c r="AG701" t="s">
        <v>2776</v>
      </c>
      <c r="AH701">
        <v>15</v>
      </c>
      <c r="AI701">
        <v>0</v>
      </c>
      <c r="AJ701">
        <v>1314315563</v>
      </c>
      <c r="AK701">
        <v>0</v>
      </c>
      <c r="AL701">
        <v>1</v>
      </c>
      <c r="AM701">
        <v>0</v>
      </c>
      <c r="AN701">
        <v>0</v>
      </c>
      <c r="AO701">
        <v>100</v>
      </c>
      <c r="AP701">
        <f t="shared" si="191"/>
        <v>1314315563</v>
      </c>
      <c r="AQ701" t="str">
        <f t="shared" si="191"/>
        <v/>
      </c>
      <c r="AR701" t="str">
        <f t="shared" si="191"/>
        <v/>
      </c>
      <c r="AS701" t="str">
        <f t="shared" si="191"/>
        <v/>
      </c>
      <c r="AT701" t="str">
        <f t="shared" si="191"/>
        <v/>
      </c>
      <c r="AU701" t="str">
        <f t="shared" si="191"/>
        <v/>
      </c>
      <c r="AV701" t="str">
        <f t="shared" si="191"/>
        <v/>
      </c>
      <c r="AW701" t="str">
        <f t="shared" si="191"/>
        <v/>
      </c>
      <c r="AX701" t="str">
        <f t="shared" si="191"/>
        <v/>
      </c>
      <c r="AY701" t="str">
        <f t="shared" si="191"/>
        <v/>
      </c>
      <c r="AZ701" s="15"/>
    </row>
    <row r="702" spans="1:52" x14ac:dyDescent="0.3">
      <c r="A702" t="s">
        <v>1</v>
      </c>
      <c r="B702" t="s">
        <v>2776</v>
      </c>
      <c r="C702">
        <v>15</v>
      </c>
      <c r="D702">
        <v>1978048309</v>
      </c>
      <c r="E702">
        <v>0</v>
      </c>
      <c r="F702">
        <v>0</v>
      </c>
      <c r="G702">
        <v>13</v>
      </c>
      <c r="H702">
        <v>0</v>
      </c>
      <c r="I702">
        <v>0</v>
      </c>
      <c r="J702">
        <v>100</v>
      </c>
      <c r="K702">
        <f t="shared" si="190"/>
        <v>1978048309</v>
      </c>
      <c r="L702" t="str">
        <f t="shared" si="190"/>
        <v/>
      </c>
      <c r="M702" t="str">
        <f t="shared" si="190"/>
        <v/>
      </c>
      <c r="N702" t="str">
        <f t="shared" si="190"/>
        <v/>
      </c>
      <c r="O702" t="str">
        <f t="shared" si="190"/>
        <v/>
      </c>
      <c r="P702" t="str">
        <f t="shared" si="190"/>
        <v/>
      </c>
      <c r="Q702" t="str">
        <f t="shared" si="190"/>
        <v/>
      </c>
      <c r="R702" t="str">
        <f t="shared" si="190"/>
        <v/>
      </c>
      <c r="S702" t="str">
        <f t="shared" si="190"/>
        <v/>
      </c>
      <c r="T702" t="str">
        <f t="shared" si="190"/>
        <v/>
      </c>
      <c r="U702" s="15">
        <f t="shared" ref="U702" si="196">SUM(K702:T711)*10^(-9)</f>
        <v>61.199224582000006</v>
      </c>
      <c r="AF702" t="s">
        <v>156</v>
      </c>
      <c r="AG702" t="s">
        <v>2776</v>
      </c>
      <c r="AH702">
        <v>24</v>
      </c>
      <c r="AI702">
        <v>0</v>
      </c>
      <c r="AJ702">
        <v>75237795</v>
      </c>
      <c r="AK702">
        <v>0</v>
      </c>
      <c r="AL702">
        <v>2</v>
      </c>
      <c r="AM702">
        <v>0</v>
      </c>
      <c r="AN702">
        <v>0</v>
      </c>
      <c r="AO702">
        <v>100</v>
      </c>
      <c r="AP702" t="str">
        <f t="shared" si="191"/>
        <v/>
      </c>
      <c r="AQ702" t="str">
        <f t="shared" si="191"/>
        <v/>
      </c>
      <c r="AR702" t="str">
        <f t="shared" si="191"/>
        <v/>
      </c>
      <c r="AS702" t="str">
        <f t="shared" si="191"/>
        <v/>
      </c>
      <c r="AT702" t="str">
        <f t="shared" si="191"/>
        <v/>
      </c>
      <c r="AU702" t="str">
        <f t="shared" si="191"/>
        <v/>
      </c>
      <c r="AV702" t="str">
        <f t="shared" si="191"/>
        <v/>
      </c>
      <c r="AW702" t="str">
        <f t="shared" si="191"/>
        <v/>
      </c>
      <c r="AX702" t="str">
        <f t="shared" si="191"/>
        <v/>
      </c>
      <c r="AY702">
        <f t="shared" si="191"/>
        <v>75237795</v>
      </c>
      <c r="AZ702" s="15">
        <f t="shared" ref="AZ702" si="197">SUM(AP702:AY711)*10^(-9)</f>
        <v>23.279672117</v>
      </c>
    </row>
    <row r="703" spans="1:52" x14ac:dyDescent="0.3">
      <c r="A703" t="s">
        <v>1</v>
      </c>
      <c r="B703" t="s">
        <v>2776</v>
      </c>
      <c r="C703">
        <v>16</v>
      </c>
      <c r="D703">
        <v>2135514936</v>
      </c>
      <c r="E703">
        <v>0</v>
      </c>
      <c r="F703">
        <v>0</v>
      </c>
      <c r="G703">
        <v>3</v>
      </c>
      <c r="H703">
        <v>0</v>
      </c>
      <c r="I703">
        <v>0</v>
      </c>
      <c r="J703">
        <v>100</v>
      </c>
      <c r="K703" t="str">
        <f t="shared" si="190"/>
        <v/>
      </c>
      <c r="L703">
        <f t="shared" si="190"/>
        <v>2135514936</v>
      </c>
      <c r="M703" t="str">
        <f t="shared" si="190"/>
        <v/>
      </c>
      <c r="N703" t="str">
        <f t="shared" si="190"/>
        <v/>
      </c>
      <c r="O703" t="str">
        <f t="shared" si="190"/>
        <v/>
      </c>
      <c r="P703" t="str">
        <f t="shared" si="190"/>
        <v/>
      </c>
      <c r="Q703" t="str">
        <f t="shared" si="190"/>
        <v/>
      </c>
      <c r="R703" t="str">
        <f t="shared" si="190"/>
        <v/>
      </c>
      <c r="S703" t="str">
        <f t="shared" si="190"/>
        <v/>
      </c>
      <c r="T703" t="str">
        <f t="shared" si="190"/>
        <v/>
      </c>
      <c r="U703" s="15"/>
      <c r="AF703" t="s">
        <v>156</v>
      </c>
      <c r="AG703" t="s">
        <v>2776</v>
      </c>
      <c r="AH703">
        <v>23</v>
      </c>
      <c r="AI703">
        <v>0</v>
      </c>
      <c r="AJ703">
        <v>86759062</v>
      </c>
      <c r="AK703">
        <v>0</v>
      </c>
      <c r="AL703">
        <v>2</v>
      </c>
      <c r="AM703">
        <v>0</v>
      </c>
      <c r="AN703">
        <v>0</v>
      </c>
      <c r="AO703">
        <v>100</v>
      </c>
      <c r="AP703" t="str">
        <f t="shared" si="191"/>
        <v/>
      </c>
      <c r="AQ703" t="str">
        <f t="shared" si="191"/>
        <v/>
      </c>
      <c r="AR703" t="str">
        <f t="shared" si="191"/>
        <v/>
      </c>
      <c r="AS703" t="str">
        <f t="shared" si="191"/>
        <v/>
      </c>
      <c r="AT703" t="str">
        <f t="shared" si="191"/>
        <v/>
      </c>
      <c r="AU703" t="str">
        <f t="shared" si="191"/>
        <v/>
      </c>
      <c r="AV703" t="str">
        <f t="shared" si="191"/>
        <v/>
      </c>
      <c r="AW703" t="str">
        <f t="shared" si="191"/>
        <v/>
      </c>
      <c r="AX703">
        <f t="shared" si="191"/>
        <v>86759062</v>
      </c>
      <c r="AY703" t="str">
        <f t="shared" si="191"/>
        <v/>
      </c>
      <c r="AZ703" s="15"/>
    </row>
    <row r="704" spans="1:52" x14ac:dyDescent="0.3">
      <c r="A704" t="s">
        <v>1</v>
      </c>
      <c r="B704" t="s">
        <v>2776</v>
      </c>
      <c r="C704">
        <v>17</v>
      </c>
      <c r="D704">
        <v>2050992318</v>
      </c>
      <c r="E704">
        <v>0</v>
      </c>
      <c r="F704">
        <v>0</v>
      </c>
      <c r="G704">
        <v>3</v>
      </c>
      <c r="H704">
        <v>0</v>
      </c>
      <c r="I704">
        <v>0</v>
      </c>
      <c r="J704">
        <v>100</v>
      </c>
      <c r="K704" t="str">
        <f t="shared" si="190"/>
        <v/>
      </c>
      <c r="L704" t="str">
        <f t="shared" si="190"/>
        <v/>
      </c>
      <c r="M704">
        <f t="shared" si="190"/>
        <v>2050992318</v>
      </c>
      <c r="N704" t="str">
        <f t="shared" si="190"/>
        <v/>
      </c>
      <c r="O704" t="str">
        <f t="shared" si="190"/>
        <v/>
      </c>
      <c r="P704" t="str">
        <f t="shared" si="190"/>
        <v/>
      </c>
      <c r="Q704" t="str">
        <f t="shared" si="190"/>
        <v/>
      </c>
      <c r="R704" t="str">
        <f t="shared" si="190"/>
        <v/>
      </c>
      <c r="S704" t="str">
        <f t="shared" si="190"/>
        <v/>
      </c>
      <c r="T704" t="str">
        <f t="shared" si="190"/>
        <v/>
      </c>
      <c r="U704" s="15"/>
      <c r="AF704" t="s">
        <v>156</v>
      </c>
      <c r="AG704" t="s">
        <v>2776</v>
      </c>
      <c r="AH704">
        <v>22</v>
      </c>
      <c r="AI704">
        <v>0</v>
      </c>
      <c r="AJ704">
        <v>76687982</v>
      </c>
      <c r="AK704">
        <v>0</v>
      </c>
      <c r="AL704">
        <v>2</v>
      </c>
      <c r="AM704">
        <v>0</v>
      </c>
      <c r="AN704">
        <v>0</v>
      </c>
      <c r="AO704">
        <v>100</v>
      </c>
      <c r="AP704" t="str">
        <f t="shared" si="191"/>
        <v/>
      </c>
      <c r="AQ704" t="str">
        <f t="shared" si="191"/>
        <v/>
      </c>
      <c r="AR704" t="str">
        <f t="shared" si="191"/>
        <v/>
      </c>
      <c r="AS704" t="str">
        <f t="shared" si="191"/>
        <v/>
      </c>
      <c r="AT704" t="str">
        <f t="shared" si="191"/>
        <v/>
      </c>
      <c r="AU704" t="str">
        <f t="shared" si="191"/>
        <v/>
      </c>
      <c r="AV704" t="str">
        <f t="shared" si="191"/>
        <v/>
      </c>
      <c r="AW704">
        <f t="shared" si="191"/>
        <v>76687982</v>
      </c>
      <c r="AX704" t="str">
        <f t="shared" si="191"/>
        <v/>
      </c>
      <c r="AY704" t="str">
        <f t="shared" si="191"/>
        <v/>
      </c>
      <c r="AZ704" s="15"/>
    </row>
    <row r="705" spans="1:52" x14ac:dyDescent="0.3">
      <c r="A705" t="s">
        <v>1</v>
      </c>
      <c r="B705" t="s">
        <v>2776</v>
      </c>
      <c r="C705">
        <v>18</v>
      </c>
      <c r="D705">
        <v>38529021617</v>
      </c>
      <c r="E705">
        <v>0</v>
      </c>
      <c r="F705">
        <v>0</v>
      </c>
      <c r="G705">
        <v>10</v>
      </c>
      <c r="H705">
        <v>0</v>
      </c>
      <c r="I705">
        <v>0</v>
      </c>
      <c r="J705">
        <v>100</v>
      </c>
      <c r="K705" t="str">
        <f t="shared" si="190"/>
        <v/>
      </c>
      <c r="L705" t="str">
        <f t="shared" si="190"/>
        <v/>
      </c>
      <c r="M705" t="str">
        <f t="shared" si="190"/>
        <v/>
      </c>
      <c r="N705">
        <f t="shared" si="190"/>
        <v>38529021617</v>
      </c>
      <c r="O705" t="str">
        <f t="shared" si="190"/>
        <v/>
      </c>
      <c r="P705" t="str">
        <f t="shared" si="190"/>
        <v/>
      </c>
      <c r="Q705" t="str">
        <f t="shared" si="190"/>
        <v/>
      </c>
      <c r="R705" t="str">
        <f t="shared" si="190"/>
        <v/>
      </c>
      <c r="S705" t="str">
        <f t="shared" si="190"/>
        <v/>
      </c>
      <c r="T705" t="str">
        <f t="shared" si="190"/>
        <v/>
      </c>
      <c r="U705" s="15"/>
      <c r="AF705" t="s">
        <v>156</v>
      </c>
      <c r="AG705" t="s">
        <v>2776</v>
      </c>
      <c r="AH705">
        <v>21</v>
      </c>
      <c r="AI705">
        <v>0</v>
      </c>
      <c r="AJ705">
        <v>83997914</v>
      </c>
      <c r="AK705">
        <v>0</v>
      </c>
      <c r="AL705">
        <v>2</v>
      </c>
      <c r="AM705">
        <v>0</v>
      </c>
      <c r="AN705">
        <v>0</v>
      </c>
      <c r="AO705">
        <v>100</v>
      </c>
      <c r="AP705" t="str">
        <f t="shared" si="191"/>
        <v/>
      </c>
      <c r="AQ705" t="str">
        <f t="shared" si="191"/>
        <v/>
      </c>
      <c r="AR705" t="str">
        <f t="shared" si="191"/>
        <v/>
      </c>
      <c r="AS705" t="str">
        <f t="shared" si="191"/>
        <v/>
      </c>
      <c r="AT705" t="str">
        <f t="shared" si="191"/>
        <v/>
      </c>
      <c r="AU705" t="str">
        <f t="shared" si="191"/>
        <v/>
      </c>
      <c r="AV705">
        <f t="shared" si="191"/>
        <v>83997914</v>
      </c>
      <c r="AW705" t="str">
        <f t="shared" si="191"/>
        <v/>
      </c>
      <c r="AX705" t="str">
        <f t="shared" si="191"/>
        <v/>
      </c>
      <c r="AY705" t="str">
        <f t="shared" si="191"/>
        <v/>
      </c>
      <c r="AZ705" s="15"/>
    </row>
    <row r="706" spans="1:52" x14ac:dyDescent="0.3">
      <c r="A706" t="s">
        <v>1</v>
      </c>
      <c r="B706" t="s">
        <v>2776</v>
      </c>
      <c r="C706">
        <v>19</v>
      </c>
      <c r="D706">
        <v>2143349426</v>
      </c>
      <c r="E706">
        <v>0</v>
      </c>
      <c r="F706">
        <v>0</v>
      </c>
      <c r="G706">
        <v>6</v>
      </c>
      <c r="H706">
        <v>0</v>
      </c>
      <c r="I706">
        <v>0</v>
      </c>
      <c r="J706">
        <v>100</v>
      </c>
      <c r="K706" t="str">
        <f t="shared" si="190"/>
        <v/>
      </c>
      <c r="L706" t="str">
        <f t="shared" si="190"/>
        <v/>
      </c>
      <c r="M706" t="str">
        <f t="shared" si="190"/>
        <v/>
      </c>
      <c r="N706" t="str">
        <f t="shared" si="190"/>
        <v/>
      </c>
      <c r="O706">
        <f t="shared" si="190"/>
        <v>2143349426</v>
      </c>
      <c r="P706" t="str">
        <f t="shared" ref="K706:T731" si="198">IF($C706=P$1,$D706,"")</f>
        <v/>
      </c>
      <c r="Q706" t="str">
        <f t="shared" si="198"/>
        <v/>
      </c>
      <c r="R706" t="str">
        <f t="shared" si="198"/>
        <v/>
      </c>
      <c r="S706" t="str">
        <f t="shared" si="198"/>
        <v/>
      </c>
      <c r="T706" t="str">
        <f t="shared" si="198"/>
        <v/>
      </c>
      <c r="U706" s="15"/>
      <c r="AF706" t="s">
        <v>156</v>
      </c>
      <c r="AG706" t="s">
        <v>2776</v>
      </c>
      <c r="AH706">
        <v>20</v>
      </c>
      <c r="AI706">
        <v>0</v>
      </c>
      <c r="AJ706">
        <v>74939711</v>
      </c>
      <c r="AK706">
        <v>0</v>
      </c>
      <c r="AL706">
        <v>2</v>
      </c>
      <c r="AM706">
        <v>0</v>
      </c>
      <c r="AN706">
        <v>0</v>
      </c>
      <c r="AO706">
        <v>100</v>
      </c>
      <c r="AP706" t="str">
        <f t="shared" si="191"/>
        <v/>
      </c>
      <c r="AQ706" t="str">
        <f t="shared" si="191"/>
        <v/>
      </c>
      <c r="AR706" t="str">
        <f t="shared" si="191"/>
        <v/>
      </c>
      <c r="AS706" t="str">
        <f t="shared" si="191"/>
        <v/>
      </c>
      <c r="AT706" t="str">
        <f t="shared" si="191"/>
        <v/>
      </c>
      <c r="AU706">
        <f t="shared" ref="AP706:AY731" si="199">IF($AH706=AU$1,$AJ706,"")</f>
        <v>74939711</v>
      </c>
      <c r="AV706" t="str">
        <f t="shared" si="199"/>
        <v/>
      </c>
      <c r="AW706" t="str">
        <f t="shared" si="199"/>
        <v/>
      </c>
      <c r="AX706" t="str">
        <f t="shared" si="199"/>
        <v/>
      </c>
      <c r="AY706" t="str">
        <f t="shared" si="199"/>
        <v/>
      </c>
      <c r="AZ706" s="15"/>
    </row>
    <row r="707" spans="1:52" x14ac:dyDescent="0.3">
      <c r="A707" t="s">
        <v>1</v>
      </c>
      <c r="B707" t="s">
        <v>2776</v>
      </c>
      <c r="C707">
        <v>20</v>
      </c>
      <c r="D707">
        <v>3908541051</v>
      </c>
      <c r="E707">
        <v>0</v>
      </c>
      <c r="F707">
        <v>0</v>
      </c>
      <c r="G707">
        <v>2</v>
      </c>
      <c r="H707">
        <v>0</v>
      </c>
      <c r="I707">
        <v>0</v>
      </c>
      <c r="J707">
        <v>100</v>
      </c>
      <c r="K707" t="str">
        <f t="shared" si="198"/>
        <v/>
      </c>
      <c r="L707" t="str">
        <f t="shared" si="198"/>
        <v/>
      </c>
      <c r="M707" t="str">
        <f t="shared" si="198"/>
        <v/>
      </c>
      <c r="N707" t="str">
        <f t="shared" si="198"/>
        <v/>
      </c>
      <c r="O707" t="str">
        <f t="shared" si="198"/>
        <v/>
      </c>
      <c r="P707">
        <f t="shared" si="198"/>
        <v>3908541051</v>
      </c>
      <c r="Q707" t="str">
        <f t="shared" si="198"/>
        <v/>
      </c>
      <c r="R707" t="str">
        <f t="shared" si="198"/>
        <v/>
      </c>
      <c r="S707" t="str">
        <f t="shared" si="198"/>
        <v/>
      </c>
      <c r="T707" t="str">
        <f t="shared" si="198"/>
        <v/>
      </c>
      <c r="U707" s="15"/>
      <c r="AF707" t="s">
        <v>156</v>
      </c>
      <c r="AG707" t="s">
        <v>2776</v>
      </c>
      <c r="AH707">
        <v>19</v>
      </c>
      <c r="AI707">
        <v>0</v>
      </c>
      <c r="AJ707">
        <v>87697488</v>
      </c>
      <c r="AK707">
        <v>0</v>
      </c>
      <c r="AL707">
        <v>1</v>
      </c>
      <c r="AM707">
        <v>0</v>
      </c>
      <c r="AN707">
        <v>0</v>
      </c>
      <c r="AO707">
        <v>100</v>
      </c>
      <c r="AP707" t="str">
        <f t="shared" si="199"/>
        <v/>
      </c>
      <c r="AQ707" t="str">
        <f t="shared" si="199"/>
        <v/>
      </c>
      <c r="AR707" t="str">
        <f t="shared" si="199"/>
        <v/>
      </c>
      <c r="AS707" t="str">
        <f t="shared" si="199"/>
        <v/>
      </c>
      <c r="AT707">
        <f t="shared" si="199"/>
        <v>87697488</v>
      </c>
      <c r="AU707" t="str">
        <f t="shared" si="199"/>
        <v/>
      </c>
      <c r="AV707" t="str">
        <f t="shared" si="199"/>
        <v/>
      </c>
      <c r="AW707" t="str">
        <f t="shared" si="199"/>
        <v/>
      </c>
      <c r="AX707" t="str">
        <f t="shared" si="199"/>
        <v/>
      </c>
      <c r="AY707" t="str">
        <f t="shared" si="199"/>
        <v/>
      </c>
      <c r="AZ707" s="15"/>
    </row>
    <row r="708" spans="1:52" x14ac:dyDescent="0.3">
      <c r="A708" t="s">
        <v>1</v>
      </c>
      <c r="B708" t="s">
        <v>2776</v>
      </c>
      <c r="C708">
        <v>21</v>
      </c>
      <c r="D708">
        <v>2067790575</v>
      </c>
      <c r="E708">
        <v>0</v>
      </c>
      <c r="F708">
        <v>0</v>
      </c>
      <c r="G708">
        <v>3</v>
      </c>
      <c r="H708">
        <v>0</v>
      </c>
      <c r="I708">
        <v>0</v>
      </c>
      <c r="J708">
        <v>100</v>
      </c>
      <c r="K708" t="str">
        <f t="shared" si="198"/>
        <v/>
      </c>
      <c r="L708" t="str">
        <f t="shared" si="198"/>
        <v/>
      </c>
      <c r="M708" t="str">
        <f t="shared" si="198"/>
        <v/>
      </c>
      <c r="N708" t="str">
        <f t="shared" si="198"/>
        <v/>
      </c>
      <c r="O708" t="str">
        <f t="shared" si="198"/>
        <v/>
      </c>
      <c r="P708" t="str">
        <f t="shared" si="198"/>
        <v/>
      </c>
      <c r="Q708">
        <f t="shared" si="198"/>
        <v>2067790575</v>
      </c>
      <c r="R708" t="str">
        <f t="shared" si="198"/>
        <v/>
      </c>
      <c r="S708" t="str">
        <f t="shared" si="198"/>
        <v/>
      </c>
      <c r="T708" t="str">
        <f t="shared" si="198"/>
        <v/>
      </c>
      <c r="U708" s="15"/>
      <c r="AF708" t="s">
        <v>156</v>
      </c>
      <c r="AG708" t="s">
        <v>2776</v>
      </c>
      <c r="AH708">
        <v>18</v>
      </c>
      <c r="AI708">
        <v>0</v>
      </c>
      <c r="AJ708">
        <v>22273282180</v>
      </c>
      <c r="AK708">
        <v>0</v>
      </c>
      <c r="AL708">
        <v>54</v>
      </c>
      <c r="AM708">
        <v>0</v>
      </c>
      <c r="AN708">
        <v>0</v>
      </c>
      <c r="AO708">
        <v>100</v>
      </c>
      <c r="AP708" t="str">
        <f t="shared" si="199"/>
        <v/>
      </c>
      <c r="AQ708" t="str">
        <f t="shared" si="199"/>
        <v/>
      </c>
      <c r="AR708" t="str">
        <f t="shared" si="199"/>
        <v/>
      </c>
      <c r="AS708">
        <f t="shared" si="199"/>
        <v>22273282180</v>
      </c>
      <c r="AT708" t="str">
        <f t="shared" si="199"/>
        <v/>
      </c>
      <c r="AU708" t="str">
        <f t="shared" si="199"/>
        <v/>
      </c>
      <c r="AV708" t="str">
        <f t="shared" si="199"/>
        <v/>
      </c>
      <c r="AW708" t="str">
        <f t="shared" si="199"/>
        <v/>
      </c>
      <c r="AX708" t="str">
        <f t="shared" si="199"/>
        <v/>
      </c>
      <c r="AY708" t="str">
        <f t="shared" si="199"/>
        <v/>
      </c>
      <c r="AZ708" s="15"/>
    </row>
    <row r="709" spans="1:52" x14ac:dyDescent="0.3">
      <c r="A709" t="s">
        <v>1</v>
      </c>
      <c r="B709" t="s">
        <v>2776</v>
      </c>
      <c r="C709">
        <v>22</v>
      </c>
      <c r="D709">
        <v>2272923491</v>
      </c>
      <c r="E709">
        <v>0</v>
      </c>
      <c r="F709">
        <v>0</v>
      </c>
      <c r="G709">
        <v>2</v>
      </c>
      <c r="H709">
        <v>0</v>
      </c>
      <c r="I709">
        <v>0</v>
      </c>
      <c r="J709">
        <v>100</v>
      </c>
      <c r="K709" t="str">
        <f t="shared" si="198"/>
        <v/>
      </c>
      <c r="L709" t="str">
        <f t="shared" si="198"/>
        <v/>
      </c>
      <c r="M709" t="str">
        <f t="shared" si="198"/>
        <v/>
      </c>
      <c r="N709" t="str">
        <f t="shared" si="198"/>
        <v/>
      </c>
      <c r="O709" t="str">
        <f t="shared" si="198"/>
        <v/>
      </c>
      <c r="P709" t="str">
        <f t="shared" si="198"/>
        <v/>
      </c>
      <c r="Q709" t="str">
        <f t="shared" si="198"/>
        <v/>
      </c>
      <c r="R709">
        <f t="shared" si="198"/>
        <v>2272923491</v>
      </c>
      <c r="S709" t="str">
        <f t="shared" si="198"/>
        <v/>
      </c>
      <c r="T709" t="str">
        <f t="shared" si="198"/>
        <v/>
      </c>
      <c r="U709" s="15"/>
      <c r="AF709" t="s">
        <v>156</v>
      </c>
      <c r="AG709" t="s">
        <v>2776</v>
      </c>
      <c r="AH709">
        <v>17</v>
      </c>
      <c r="AI709">
        <v>0</v>
      </c>
      <c r="AJ709">
        <v>98335691</v>
      </c>
      <c r="AK709">
        <v>0</v>
      </c>
      <c r="AL709">
        <v>1</v>
      </c>
      <c r="AM709">
        <v>0</v>
      </c>
      <c r="AN709">
        <v>0</v>
      </c>
      <c r="AO709">
        <v>100</v>
      </c>
      <c r="AP709" t="str">
        <f t="shared" si="199"/>
        <v/>
      </c>
      <c r="AQ709" t="str">
        <f t="shared" si="199"/>
        <v/>
      </c>
      <c r="AR709">
        <f t="shared" si="199"/>
        <v>98335691</v>
      </c>
      <c r="AS709" t="str">
        <f t="shared" si="199"/>
        <v/>
      </c>
      <c r="AT709" t="str">
        <f t="shared" si="199"/>
        <v/>
      </c>
      <c r="AU709" t="str">
        <f t="shared" si="199"/>
        <v/>
      </c>
      <c r="AV709" t="str">
        <f t="shared" si="199"/>
        <v/>
      </c>
      <c r="AW709" t="str">
        <f t="shared" si="199"/>
        <v/>
      </c>
      <c r="AX709" t="str">
        <f t="shared" si="199"/>
        <v/>
      </c>
      <c r="AY709" t="str">
        <f t="shared" si="199"/>
        <v/>
      </c>
      <c r="AZ709" s="15"/>
    </row>
    <row r="710" spans="1:52" x14ac:dyDescent="0.3">
      <c r="A710" t="s">
        <v>1</v>
      </c>
      <c r="B710" t="s">
        <v>2776</v>
      </c>
      <c r="C710">
        <v>23</v>
      </c>
      <c r="D710">
        <v>2037058002</v>
      </c>
      <c r="E710">
        <v>0</v>
      </c>
      <c r="F710">
        <v>0</v>
      </c>
      <c r="G710">
        <v>3</v>
      </c>
      <c r="H710">
        <v>0</v>
      </c>
      <c r="I710">
        <v>0</v>
      </c>
      <c r="J710">
        <v>100</v>
      </c>
      <c r="K710" t="str">
        <f t="shared" si="198"/>
        <v/>
      </c>
      <c r="L710" t="str">
        <f t="shared" si="198"/>
        <v/>
      </c>
      <c r="M710" t="str">
        <f t="shared" si="198"/>
        <v/>
      </c>
      <c r="N710" t="str">
        <f t="shared" si="198"/>
        <v/>
      </c>
      <c r="O710" t="str">
        <f t="shared" si="198"/>
        <v/>
      </c>
      <c r="P710" t="str">
        <f t="shared" si="198"/>
        <v/>
      </c>
      <c r="Q710" t="str">
        <f t="shared" si="198"/>
        <v/>
      </c>
      <c r="R710" t="str">
        <f t="shared" si="198"/>
        <v/>
      </c>
      <c r="S710">
        <f t="shared" si="198"/>
        <v>2037058002</v>
      </c>
      <c r="T710" t="str">
        <f t="shared" si="198"/>
        <v/>
      </c>
      <c r="U710" s="15"/>
      <c r="AF710" t="s">
        <v>156</v>
      </c>
      <c r="AG710" t="s">
        <v>2776</v>
      </c>
      <c r="AH710">
        <v>16</v>
      </c>
      <c r="AI710">
        <v>0</v>
      </c>
      <c r="AJ710">
        <v>131882317</v>
      </c>
      <c r="AK710">
        <v>0</v>
      </c>
      <c r="AL710">
        <v>1</v>
      </c>
      <c r="AM710">
        <v>0</v>
      </c>
      <c r="AN710">
        <v>0</v>
      </c>
      <c r="AO710">
        <v>100</v>
      </c>
      <c r="AP710" t="str">
        <f t="shared" si="199"/>
        <v/>
      </c>
      <c r="AQ710">
        <f t="shared" si="199"/>
        <v>131882317</v>
      </c>
      <c r="AR710" t="str">
        <f t="shared" si="199"/>
        <v/>
      </c>
      <c r="AS710" t="str">
        <f t="shared" si="199"/>
        <v/>
      </c>
      <c r="AT710" t="str">
        <f t="shared" si="199"/>
        <v/>
      </c>
      <c r="AU710" t="str">
        <f t="shared" si="199"/>
        <v/>
      </c>
      <c r="AV710" t="str">
        <f t="shared" si="199"/>
        <v/>
      </c>
      <c r="AW710" t="str">
        <f t="shared" si="199"/>
        <v/>
      </c>
      <c r="AX710" t="str">
        <f t="shared" si="199"/>
        <v/>
      </c>
      <c r="AY710" t="str">
        <f t="shared" si="199"/>
        <v/>
      </c>
      <c r="AZ710" s="15"/>
    </row>
    <row r="711" spans="1:52" x14ac:dyDescent="0.3">
      <c r="A711" t="s">
        <v>1</v>
      </c>
      <c r="B711" t="s">
        <v>2776</v>
      </c>
      <c r="C711">
        <v>24</v>
      </c>
      <c r="D711">
        <v>4075984857</v>
      </c>
      <c r="E711">
        <v>0</v>
      </c>
      <c r="F711">
        <v>0</v>
      </c>
      <c r="G711">
        <v>1</v>
      </c>
      <c r="H711">
        <v>0</v>
      </c>
      <c r="I711">
        <v>0</v>
      </c>
      <c r="J711">
        <v>100</v>
      </c>
      <c r="K711" t="str">
        <f t="shared" si="198"/>
        <v/>
      </c>
      <c r="L711" t="str">
        <f t="shared" si="198"/>
        <v/>
      </c>
      <c r="M711" t="str">
        <f t="shared" si="198"/>
        <v/>
      </c>
      <c r="N711" t="str">
        <f t="shared" si="198"/>
        <v/>
      </c>
      <c r="O711" t="str">
        <f t="shared" si="198"/>
        <v/>
      </c>
      <c r="P711" t="str">
        <f t="shared" si="198"/>
        <v/>
      </c>
      <c r="Q711" t="str">
        <f t="shared" si="198"/>
        <v/>
      </c>
      <c r="R711" t="str">
        <f t="shared" si="198"/>
        <v/>
      </c>
      <c r="S711" t="str">
        <f t="shared" si="198"/>
        <v/>
      </c>
      <c r="T711">
        <f t="shared" si="198"/>
        <v>4075984857</v>
      </c>
      <c r="U711" s="15"/>
      <c r="AF711" t="s">
        <v>156</v>
      </c>
      <c r="AG711" t="s">
        <v>2776</v>
      </c>
      <c r="AH711">
        <v>15</v>
      </c>
      <c r="AI711">
        <v>0</v>
      </c>
      <c r="AJ711">
        <v>290851977</v>
      </c>
      <c r="AK711">
        <v>0</v>
      </c>
      <c r="AL711">
        <v>1</v>
      </c>
      <c r="AM711">
        <v>0</v>
      </c>
      <c r="AN711">
        <v>0</v>
      </c>
      <c r="AO711">
        <v>100</v>
      </c>
      <c r="AP711">
        <f t="shared" si="199"/>
        <v>290851977</v>
      </c>
      <c r="AQ711" t="str">
        <f t="shared" si="199"/>
        <v/>
      </c>
      <c r="AR711" t="str">
        <f t="shared" si="199"/>
        <v/>
      </c>
      <c r="AS711" t="str">
        <f t="shared" si="199"/>
        <v/>
      </c>
      <c r="AT711" t="str">
        <f t="shared" si="199"/>
        <v/>
      </c>
      <c r="AU711" t="str">
        <f t="shared" si="199"/>
        <v/>
      </c>
      <c r="AV711" t="str">
        <f t="shared" si="199"/>
        <v/>
      </c>
      <c r="AW711" t="str">
        <f t="shared" si="199"/>
        <v/>
      </c>
      <c r="AX711" t="str">
        <f t="shared" si="199"/>
        <v/>
      </c>
      <c r="AY711" t="str">
        <f t="shared" si="199"/>
        <v/>
      </c>
      <c r="AZ711" s="15"/>
    </row>
    <row r="712" spans="1:52" x14ac:dyDescent="0.3">
      <c r="A712" t="s">
        <v>1</v>
      </c>
      <c r="B712" t="s">
        <v>2776</v>
      </c>
      <c r="C712">
        <v>15</v>
      </c>
      <c r="D712">
        <v>2024320114</v>
      </c>
      <c r="E712">
        <v>0</v>
      </c>
      <c r="F712">
        <v>0</v>
      </c>
      <c r="G712">
        <v>13</v>
      </c>
      <c r="H712">
        <v>0</v>
      </c>
      <c r="I712">
        <v>0</v>
      </c>
      <c r="J712">
        <v>100</v>
      </c>
      <c r="K712">
        <f t="shared" si="198"/>
        <v>2024320114</v>
      </c>
      <c r="L712" t="str">
        <f t="shared" si="198"/>
        <v/>
      </c>
      <c r="M712" t="str">
        <f t="shared" si="198"/>
        <v/>
      </c>
      <c r="N712" t="str">
        <f t="shared" si="198"/>
        <v/>
      </c>
      <c r="O712" t="str">
        <f t="shared" si="198"/>
        <v/>
      </c>
      <c r="P712" t="str">
        <f t="shared" si="198"/>
        <v/>
      </c>
      <c r="Q712" t="str">
        <f t="shared" si="198"/>
        <v/>
      </c>
      <c r="R712" t="str">
        <f t="shared" si="198"/>
        <v/>
      </c>
      <c r="S712" t="str">
        <f t="shared" si="198"/>
        <v/>
      </c>
      <c r="T712" t="str">
        <f t="shared" si="198"/>
        <v/>
      </c>
      <c r="U712" s="15">
        <f t="shared" ref="U712" si="200">SUM(K712:T721)*10^(-9)</f>
        <v>62.908348170000004</v>
      </c>
      <c r="AF712" t="s">
        <v>156</v>
      </c>
      <c r="AG712" t="s">
        <v>2776</v>
      </c>
      <c r="AH712">
        <v>24</v>
      </c>
      <c r="AI712">
        <v>0</v>
      </c>
      <c r="AJ712">
        <v>76859004</v>
      </c>
      <c r="AK712">
        <v>0</v>
      </c>
      <c r="AL712">
        <v>2</v>
      </c>
      <c r="AM712">
        <v>0</v>
      </c>
      <c r="AN712">
        <v>0</v>
      </c>
      <c r="AO712">
        <v>100</v>
      </c>
      <c r="AP712" t="str">
        <f t="shared" si="199"/>
        <v/>
      </c>
      <c r="AQ712" t="str">
        <f t="shared" si="199"/>
        <v/>
      </c>
      <c r="AR712" t="str">
        <f t="shared" si="199"/>
        <v/>
      </c>
      <c r="AS712" t="str">
        <f t="shared" si="199"/>
        <v/>
      </c>
      <c r="AT712" t="str">
        <f t="shared" si="199"/>
        <v/>
      </c>
      <c r="AU712" t="str">
        <f t="shared" si="199"/>
        <v/>
      </c>
      <c r="AV712" t="str">
        <f t="shared" si="199"/>
        <v/>
      </c>
      <c r="AW712" t="str">
        <f t="shared" si="199"/>
        <v/>
      </c>
      <c r="AX712" t="str">
        <f t="shared" si="199"/>
        <v/>
      </c>
      <c r="AY712">
        <f t="shared" si="199"/>
        <v>76859004</v>
      </c>
      <c r="AZ712" s="15">
        <f t="shared" ref="AZ712" si="201">SUM(AP712:AY721)*10^(-9)</f>
        <v>25.704734836</v>
      </c>
    </row>
    <row r="713" spans="1:52" x14ac:dyDescent="0.3">
      <c r="A713" t="s">
        <v>1</v>
      </c>
      <c r="B713" t="s">
        <v>2776</v>
      </c>
      <c r="C713">
        <v>16</v>
      </c>
      <c r="D713">
        <v>1941228202</v>
      </c>
      <c r="E713">
        <v>0</v>
      </c>
      <c r="F713">
        <v>0</v>
      </c>
      <c r="G713">
        <v>3</v>
      </c>
      <c r="H713">
        <v>0</v>
      </c>
      <c r="I713">
        <v>0</v>
      </c>
      <c r="J713">
        <v>100</v>
      </c>
      <c r="K713" t="str">
        <f t="shared" si="198"/>
        <v/>
      </c>
      <c r="L713">
        <f t="shared" si="198"/>
        <v>1941228202</v>
      </c>
      <c r="M713" t="str">
        <f t="shared" si="198"/>
        <v/>
      </c>
      <c r="N713" t="str">
        <f t="shared" si="198"/>
        <v/>
      </c>
      <c r="O713" t="str">
        <f t="shared" si="198"/>
        <v/>
      </c>
      <c r="P713" t="str">
        <f t="shared" si="198"/>
        <v/>
      </c>
      <c r="Q713" t="str">
        <f t="shared" si="198"/>
        <v/>
      </c>
      <c r="R713" t="str">
        <f t="shared" si="198"/>
        <v/>
      </c>
      <c r="S713" t="str">
        <f t="shared" si="198"/>
        <v/>
      </c>
      <c r="T713" t="str">
        <f t="shared" si="198"/>
        <v/>
      </c>
      <c r="U713" s="15"/>
      <c r="AF713" t="s">
        <v>156</v>
      </c>
      <c r="AG713" t="s">
        <v>2776</v>
      </c>
      <c r="AH713">
        <v>23</v>
      </c>
      <c r="AI713">
        <v>0</v>
      </c>
      <c r="AJ713">
        <v>93101108</v>
      </c>
      <c r="AK713">
        <v>0</v>
      </c>
      <c r="AL713">
        <v>2</v>
      </c>
      <c r="AM713">
        <v>0</v>
      </c>
      <c r="AN713">
        <v>0</v>
      </c>
      <c r="AO713">
        <v>100</v>
      </c>
      <c r="AP713" t="str">
        <f t="shared" si="199"/>
        <v/>
      </c>
      <c r="AQ713" t="str">
        <f t="shared" si="199"/>
        <v/>
      </c>
      <c r="AR713" t="str">
        <f t="shared" si="199"/>
        <v/>
      </c>
      <c r="AS713" t="str">
        <f t="shared" si="199"/>
        <v/>
      </c>
      <c r="AT713" t="str">
        <f t="shared" si="199"/>
        <v/>
      </c>
      <c r="AU713" t="str">
        <f t="shared" si="199"/>
        <v/>
      </c>
      <c r="AV713" t="str">
        <f t="shared" si="199"/>
        <v/>
      </c>
      <c r="AW713" t="str">
        <f t="shared" si="199"/>
        <v/>
      </c>
      <c r="AX713">
        <f t="shared" si="199"/>
        <v>93101108</v>
      </c>
      <c r="AY713" t="str">
        <f t="shared" si="199"/>
        <v/>
      </c>
      <c r="AZ713" s="15"/>
    </row>
    <row r="714" spans="1:52" x14ac:dyDescent="0.3">
      <c r="A714" t="s">
        <v>1</v>
      </c>
      <c r="B714" t="s">
        <v>2776</v>
      </c>
      <c r="C714">
        <v>17</v>
      </c>
      <c r="D714">
        <v>2111676243</v>
      </c>
      <c r="E714">
        <v>0</v>
      </c>
      <c r="F714">
        <v>0</v>
      </c>
      <c r="G714">
        <v>3</v>
      </c>
      <c r="H714">
        <v>0</v>
      </c>
      <c r="I714">
        <v>0</v>
      </c>
      <c r="J714">
        <v>100</v>
      </c>
      <c r="K714" t="str">
        <f t="shared" si="198"/>
        <v/>
      </c>
      <c r="L714" t="str">
        <f t="shared" si="198"/>
        <v/>
      </c>
      <c r="M714">
        <f t="shared" si="198"/>
        <v>2111676243</v>
      </c>
      <c r="N714" t="str">
        <f t="shared" si="198"/>
        <v/>
      </c>
      <c r="O714" t="str">
        <f t="shared" si="198"/>
        <v/>
      </c>
      <c r="P714" t="str">
        <f t="shared" si="198"/>
        <v/>
      </c>
      <c r="Q714" t="str">
        <f t="shared" si="198"/>
        <v/>
      </c>
      <c r="R714" t="str">
        <f t="shared" si="198"/>
        <v/>
      </c>
      <c r="S714" t="str">
        <f t="shared" si="198"/>
        <v/>
      </c>
      <c r="T714" t="str">
        <f t="shared" si="198"/>
        <v/>
      </c>
      <c r="U714" s="15"/>
      <c r="AF714" t="s">
        <v>156</v>
      </c>
      <c r="AG714" t="s">
        <v>2776</v>
      </c>
      <c r="AH714">
        <v>22</v>
      </c>
      <c r="AI714">
        <v>0</v>
      </c>
      <c r="AJ714">
        <v>79119619</v>
      </c>
      <c r="AK714">
        <v>0</v>
      </c>
      <c r="AL714">
        <v>2</v>
      </c>
      <c r="AM714">
        <v>0</v>
      </c>
      <c r="AN714">
        <v>0</v>
      </c>
      <c r="AO714">
        <v>100</v>
      </c>
      <c r="AP714" t="str">
        <f t="shared" si="199"/>
        <v/>
      </c>
      <c r="AQ714" t="str">
        <f t="shared" si="199"/>
        <v/>
      </c>
      <c r="AR714" t="str">
        <f t="shared" si="199"/>
        <v/>
      </c>
      <c r="AS714" t="str">
        <f t="shared" si="199"/>
        <v/>
      </c>
      <c r="AT714" t="str">
        <f t="shared" si="199"/>
        <v/>
      </c>
      <c r="AU714" t="str">
        <f t="shared" si="199"/>
        <v/>
      </c>
      <c r="AV714" t="str">
        <f t="shared" si="199"/>
        <v/>
      </c>
      <c r="AW714">
        <f t="shared" si="199"/>
        <v>79119619</v>
      </c>
      <c r="AX714" t="str">
        <f t="shared" si="199"/>
        <v/>
      </c>
      <c r="AY714" t="str">
        <f t="shared" si="199"/>
        <v/>
      </c>
      <c r="AZ714" s="15"/>
    </row>
    <row r="715" spans="1:52" x14ac:dyDescent="0.3">
      <c r="A715" t="s">
        <v>1</v>
      </c>
      <c r="B715" t="s">
        <v>2776</v>
      </c>
      <c r="C715">
        <v>18</v>
      </c>
      <c r="D715">
        <v>41588128552</v>
      </c>
      <c r="E715">
        <v>0</v>
      </c>
      <c r="F715">
        <v>0</v>
      </c>
      <c r="G715">
        <v>10</v>
      </c>
      <c r="H715">
        <v>0</v>
      </c>
      <c r="I715">
        <v>0</v>
      </c>
      <c r="J715">
        <v>100</v>
      </c>
      <c r="K715" t="str">
        <f t="shared" si="198"/>
        <v/>
      </c>
      <c r="L715" t="str">
        <f t="shared" si="198"/>
        <v/>
      </c>
      <c r="M715" t="str">
        <f t="shared" si="198"/>
        <v/>
      </c>
      <c r="N715">
        <f t="shared" si="198"/>
        <v>41588128552</v>
      </c>
      <c r="O715" t="str">
        <f t="shared" si="198"/>
        <v/>
      </c>
      <c r="P715" t="str">
        <f t="shared" si="198"/>
        <v/>
      </c>
      <c r="Q715" t="str">
        <f t="shared" si="198"/>
        <v/>
      </c>
      <c r="R715" t="str">
        <f t="shared" si="198"/>
        <v/>
      </c>
      <c r="S715" t="str">
        <f t="shared" si="198"/>
        <v/>
      </c>
      <c r="T715" t="str">
        <f t="shared" si="198"/>
        <v/>
      </c>
      <c r="U715" s="15"/>
      <c r="AF715" t="s">
        <v>156</v>
      </c>
      <c r="AG715" t="s">
        <v>2776</v>
      </c>
      <c r="AH715">
        <v>21</v>
      </c>
      <c r="AI715">
        <v>0</v>
      </c>
      <c r="AJ715">
        <v>101705006</v>
      </c>
      <c r="AK715">
        <v>0</v>
      </c>
      <c r="AL715">
        <v>2</v>
      </c>
      <c r="AM715">
        <v>0</v>
      </c>
      <c r="AN715">
        <v>0</v>
      </c>
      <c r="AO715">
        <v>100</v>
      </c>
      <c r="AP715" t="str">
        <f t="shared" si="199"/>
        <v/>
      </c>
      <c r="AQ715" t="str">
        <f t="shared" si="199"/>
        <v/>
      </c>
      <c r="AR715" t="str">
        <f t="shared" si="199"/>
        <v/>
      </c>
      <c r="AS715" t="str">
        <f t="shared" si="199"/>
        <v/>
      </c>
      <c r="AT715" t="str">
        <f t="shared" si="199"/>
        <v/>
      </c>
      <c r="AU715" t="str">
        <f t="shared" si="199"/>
        <v/>
      </c>
      <c r="AV715">
        <f t="shared" si="199"/>
        <v>101705006</v>
      </c>
      <c r="AW715" t="str">
        <f t="shared" si="199"/>
        <v/>
      </c>
      <c r="AX715" t="str">
        <f t="shared" si="199"/>
        <v/>
      </c>
      <c r="AY715" t="str">
        <f t="shared" si="199"/>
        <v/>
      </c>
      <c r="AZ715" s="15"/>
    </row>
    <row r="716" spans="1:52" x14ac:dyDescent="0.3">
      <c r="A716" t="s">
        <v>1</v>
      </c>
      <c r="B716" t="s">
        <v>2776</v>
      </c>
      <c r="C716">
        <v>19</v>
      </c>
      <c r="D716">
        <v>2320411402</v>
      </c>
      <c r="E716">
        <v>0</v>
      </c>
      <c r="F716">
        <v>0</v>
      </c>
      <c r="G716">
        <v>6</v>
      </c>
      <c r="H716">
        <v>0</v>
      </c>
      <c r="I716">
        <v>0</v>
      </c>
      <c r="J716">
        <v>100</v>
      </c>
      <c r="K716" t="str">
        <f t="shared" si="198"/>
        <v/>
      </c>
      <c r="L716" t="str">
        <f t="shared" si="198"/>
        <v/>
      </c>
      <c r="M716" t="str">
        <f t="shared" si="198"/>
        <v/>
      </c>
      <c r="N716" t="str">
        <f t="shared" si="198"/>
        <v/>
      </c>
      <c r="O716">
        <f t="shared" si="198"/>
        <v>2320411402</v>
      </c>
      <c r="P716" t="str">
        <f t="shared" si="198"/>
        <v/>
      </c>
      <c r="Q716" t="str">
        <f t="shared" si="198"/>
        <v/>
      </c>
      <c r="R716" t="str">
        <f t="shared" si="198"/>
        <v/>
      </c>
      <c r="S716" t="str">
        <f t="shared" si="198"/>
        <v/>
      </c>
      <c r="T716" t="str">
        <f t="shared" si="198"/>
        <v/>
      </c>
      <c r="U716" s="15"/>
      <c r="AF716" t="s">
        <v>156</v>
      </c>
      <c r="AG716" t="s">
        <v>2776</v>
      </c>
      <c r="AH716">
        <v>20</v>
      </c>
      <c r="AI716">
        <v>0</v>
      </c>
      <c r="AJ716">
        <v>78671183</v>
      </c>
      <c r="AK716">
        <v>0</v>
      </c>
      <c r="AL716">
        <v>2</v>
      </c>
      <c r="AM716">
        <v>0</v>
      </c>
      <c r="AN716">
        <v>0</v>
      </c>
      <c r="AO716">
        <v>100</v>
      </c>
      <c r="AP716" t="str">
        <f t="shared" si="199"/>
        <v/>
      </c>
      <c r="AQ716" t="str">
        <f t="shared" si="199"/>
        <v/>
      </c>
      <c r="AR716" t="str">
        <f t="shared" si="199"/>
        <v/>
      </c>
      <c r="AS716" t="str">
        <f t="shared" si="199"/>
        <v/>
      </c>
      <c r="AT716" t="str">
        <f t="shared" si="199"/>
        <v/>
      </c>
      <c r="AU716">
        <f t="shared" si="199"/>
        <v>78671183</v>
      </c>
      <c r="AV716" t="str">
        <f t="shared" si="199"/>
        <v/>
      </c>
      <c r="AW716" t="str">
        <f t="shared" si="199"/>
        <v/>
      </c>
      <c r="AX716" t="str">
        <f t="shared" si="199"/>
        <v/>
      </c>
      <c r="AY716" t="str">
        <f t="shared" si="199"/>
        <v/>
      </c>
      <c r="AZ716" s="15"/>
    </row>
    <row r="717" spans="1:52" x14ac:dyDescent="0.3">
      <c r="A717" t="s">
        <v>1</v>
      </c>
      <c r="B717" t="s">
        <v>2776</v>
      </c>
      <c r="C717">
        <v>20</v>
      </c>
      <c r="D717">
        <v>3249280748</v>
      </c>
      <c r="E717">
        <v>0</v>
      </c>
      <c r="F717">
        <v>0</v>
      </c>
      <c r="G717">
        <v>2</v>
      </c>
      <c r="H717">
        <v>0</v>
      </c>
      <c r="I717">
        <v>0</v>
      </c>
      <c r="J717">
        <v>100</v>
      </c>
      <c r="K717" t="str">
        <f t="shared" si="198"/>
        <v/>
      </c>
      <c r="L717" t="str">
        <f t="shared" si="198"/>
        <v/>
      </c>
      <c r="M717" t="str">
        <f t="shared" si="198"/>
        <v/>
      </c>
      <c r="N717" t="str">
        <f t="shared" si="198"/>
        <v/>
      </c>
      <c r="O717" t="str">
        <f t="shared" si="198"/>
        <v/>
      </c>
      <c r="P717">
        <f t="shared" si="198"/>
        <v>3249280748</v>
      </c>
      <c r="Q717" t="str">
        <f t="shared" si="198"/>
        <v/>
      </c>
      <c r="R717" t="str">
        <f t="shared" si="198"/>
        <v/>
      </c>
      <c r="S717" t="str">
        <f t="shared" si="198"/>
        <v/>
      </c>
      <c r="T717" t="str">
        <f t="shared" si="198"/>
        <v/>
      </c>
      <c r="U717" s="15"/>
      <c r="AF717" t="s">
        <v>156</v>
      </c>
      <c r="AG717" t="s">
        <v>2776</v>
      </c>
      <c r="AH717">
        <v>19</v>
      </c>
      <c r="AI717">
        <v>0</v>
      </c>
      <c r="AJ717">
        <v>194283030</v>
      </c>
      <c r="AK717">
        <v>0</v>
      </c>
      <c r="AL717">
        <v>1</v>
      </c>
      <c r="AM717">
        <v>0</v>
      </c>
      <c r="AN717">
        <v>0</v>
      </c>
      <c r="AO717">
        <v>100</v>
      </c>
      <c r="AP717" t="str">
        <f t="shared" si="199"/>
        <v/>
      </c>
      <c r="AQ717" t="str">
        <f t="shared" si="199"/>
        <v/>
      </c>
      <c r="AR717" t="str">
        <f t="shared" si="199"/>
        <v/>
      </c>
      <c r="AS717" t="str">
        <f t="shared" si="199"/>
        <v/>
      </c>
      <c r="AT717">
        <f t="shared" si="199"/>
        <v>194283030</v>
      </c>
      <c r="AU717" t="str">
        <f t="shared" si="199"/>
        <v/>
      </c>
      <c r="AV717" t="str">
        <f t="shared" si="199"/>
        <v/>
      </c>
      <c r="AW717" t="str">
        <f t="shared" si="199"/>
        <v/>
      </c>
      <c r="AX717" t="str">
        <f t="shared" si="199"/>
        <v/>
      </c>
      <c r="AY717" t="str">
        <f t="shared" si="199"/>
        <v/>
      </c>
      <c r="AZ717" s="15"/>
    </row>
    <row r="718" spans="1:52" x14ac:dyDescent="0.3">
      <c r="A718" t="s">
        <v>1</v>
      </c>
      <c r="B718" t="s">
        <v>2776</v>
      </c>
      <c r="C718">
        <v>21</v>
      </c>
      <c r="D718">
        <v>2078331372</v>
      </c>
      <c r="E718">
        <v>0</v>
      </c>
      <c r="F718">
        <v>0</v>
      </c>
      <c r="G718">
        <v>3</v>
      </c>
      <c r="H718">
        <v>0</v>
      </c>
      <c r="I718">
        <v>0</v>
      </c>
      <c r="J718">
        <v>100</v>
      </c>
      <c r="K718" t="str">
        <f t="shared" si="198"/>
        <v/>
      </c>
      <c r="L718" t="str">
        <f t="shared" si="198"/>
        <v/>
      </c>
      <c r="M718" t="str">
        <f t="shared" si="198"/>
        <v/>
      </c>
      <c r="N718" t="str">
        <f t="shared" si="198"/>
        <v/>
      </c>
      <c r="O718" t="str">
        <f t="shared" si="198"/>
        <v/>
      </c>
      <c r="P718" t="str">
        <f t="shared" si="198"/>
        <v/>
      </c>
      <c r="Q718">
        <f t="shared" si="198"/>
        <v>2078331372</v>
      </c>
      <c r="R718" t="str">
        <f t="shared" si="198"/>
        <v/>
      </c>
      <c r="S718" t="str">
        <f t="shared" si="198"/>
        <v/>
      </c>
      <c r="T718" t="str">
        <f t="shared" si="198"/>
        <v/>
      </c>
      <c r="U718" s="15"/>
      <c r="AF718" t="s">
        <v>156</v>
      </c>
      <c r="AG718" t="s">
        <v>2776</v>
      </c>
      <c r="AH718">
        <v>18</v>
      </c>
      <c r="AI718">
        <v>0</v>
      </c>
      <c r="AJ718">
        <v>23481717346</v>
      </c>
      <c r="AK718">
        <v>0</v>
      </c>
      <c r="AL718">
        <v>54</v>
      </c>
      <c r="AM718">
        <v>0</v>
      </c>
      <c r="AN718">
        <v>0</v>
      </c>
      <c r="AO718">
        <v>100</v>
      </c>
      <c r="AP718" t="str">
        <f t="shared" si="199"/>
        <v/>
      </c>
      <c r="AQ718" t="str">
        <f t="shared" si="199"/>
        <v/>
      </c>
      <c r="AR718" t="str">
        <f t="shared" si="199"/>
        <v/>
      </c>
      <c r="AS718">
        <f t="shared" si="199"/>
        <v>23481717346</v>
      </c>
      <c r="AT718" t="str">
        <f t="shared" si="199"/>
        <v/>
      </c>
      <c r="AU718" t="str">
        <f t="shared" si="199"/>
        <v/>
      </c>
      <c r="AV718" t="str">
        <f t="shared" si="199"/>
        <v/>
      </c>
      <c r="AW718" t="str">
        <f t="shared" si="199"/>
        <v/>
      </c>
      <c r="AX718" t="str">
        <f t="shared" si="199"/>
        <v/>
      </c>
      <c r="AY718" t="str">
        <f t="shared" si="199"/>
        <v/>
      </c>
      <c r="AZ718" s="15"/>
    </row>
    <row r="719" spans="1:52" x14ac:dyDescent="0.3">
      <c r="A719" t="s">
        <v>1</v>
      </c>
      <c r="B719" t="s">
        <v>2776</v>
      </c>
      <c r="C719">
        <v>22</v>
      </c>
      <c r="D719">
        <v>2192960821</v>
      </c>
      <c r="E719">
        <v>0</v>
      </c>
      <c r="F719">
        <v>0</v>
      </c>
      <c r="G719">
        <v>2</v>
      </c>
      <c r="H719">
        <v>0</v>
      </c>
      <c r="I719">
        <v>0</v>
      </c>
      <c r="J719">
        <v>100</v>
      </c>
      <c r="K719" t="str">
        <f t="shared" si="198"/>
        <v/>
      </c>
      <c r="L719" t="str">
        <f t="shared" si="198"/>
        <v/>
      </c>
      <c r="M719" t="str">
        <f t="shared" si="198"/>
        <v/>
      </c>
      <c r="N719" t="str">
        <f t="shared" si="198"/>
        <v/>
      </c>
      <c r="O719" t="str">
        <f t="shared" si="198"/>
        <v/>
      </c>
      <c r="P719" t="str">
        <f t="shared" si="198"/>
        <v/>
      </c>
      <c r="Q719" t="str">
        <f t="shared" si="198"/>
        <v/>
      </c>
      <c r="R719">
        <f t="shared" si="198"/>
        <v>2192960821</v>
      </c>
      <c r="S719" t="str">
        <f t="shared" si="198"/>
        <v/>
      </c>
      <c r="T719" t="str">
        <f t="shared" si="198"/>
        <v/>
      </c>
      <c r="U719" s="15"/>
      <c r="AF719" t="s">
        <v>156</v>
      </c>
      <c r="AG719" t="s">
        <v>2776</v>
      </c>
      <c r="AH719">
        <v>17</v>
      </c>
      <c r="AI719">
        <v>0</v>
      </c>
      <c r="AJ719">
        <v>116201879</v>
      </c>
      <c r="AK719">
        <v>0</v>
      </c>
      <c r="AL719">
        <v>1</v>
      </c>
      <c r="AM719">
        <v>0</v>
      </c>
      <c r="AN719">
        <v>0</v>
      </c>
      <c r="AO719">
        <v>100</v>
      </c>
      <c r="AP719" t="str">
        <f t="shared" si="199"/>
        <v/>
      </c>
      <c r="AQ719" t="str">
        <f t="shared" si="199"/>
        <v/>
      </c>
      <c r="AR719">
        <f t="shared" si="199"/>
        <v>116201879</v>
      </c>
      <c r="AS719" t="str">
        <f t="shared" si="199"/>
        <v/>
      </c>
      <c r="AT719" t="str">
        <f t="shared" si="199"/>
        <v/>
      </c>
      <c r="AU719" t="str">
        <f t="shared" si="199"/>
        <v/>
      </c>
      <c r="AV719" t="str">
        <f t="shared" si="199"/>
        <v/>
      </c>
      <c r="AW719" t="str">
        <f t="shared" si="199"/>
        <v/>
      </c>
      <c r="AX719" t="str">
        <f t="shared" si="199"/>
        <v/>
      </c>
      <c r="AY719" t="str">
        <f t="shared" si="199"/>
        <v/>
      </c>
      <c r="AZ719" s="15"/>
    </row>
    <row r="720" spans="1:52" x14ac:dyDescent="0.3">
      <c r="A720" t="s">
        <v>1</v>
      </c>
      <c r="B720" t="s">
        <v>2776</v>
      </c>
      <c r="C720">
        <v>23</v>
      </c>
      <c r="D720">
        <v>2098972931</v>
      </c>
      <c r="E720">
        <v>0</v>
      </c>
      <c r="F720">
        <v>0</v>
      </c>
      <c r="G720">
        <v>3</v>
      </c>
      <c r="H720">
        <v>0</v>
      </c>
      <c r="I720">
        <v>0</v>
      </c>
      <c r="J720">
        <v>100</v>
      </c>
      <c r="K720" t="str">
        <f t="shared" si="198"/>
        <v/>
      </c>
      <c r="L720" t="str">
        <f t="shared" si="198"/>
        <v/>
      </c>
      <c r="M720" t="str">
        <f t="shared" si="198"/>
        <v/>
      </c>
      <c r="N720" t="str">
        <f t="shared" si="198"/>
        <v/>
      </c>
      <c r="O720" t="str">
        <f t="shared" si="198"/>
        <v/>
      </c>
      <c r="P720" t="str">
        <f t="shared" si="198"/>
        <v/>
      </c>
      <c r="Q720" t="str">
        <f t="shared" si="198"/>
        <v/>
      </c>
      <c r="R720" t="str">
        <f t="shared" si="198"/>
        <v/>
      </c>
      <c r="S720">
        <f t="shared" si="198"/>
        <v>2098972931</v>
      </c>
      <c r="T720" t="str">
        <f t="shared" si="198"/>
        <v/>
      </c>
      <c r="U720" s="15"/>
      <c r="AF720" t="s">
        <v>156</v>
      </c>
      <c r="AG720" t="s">
        <v>2776</v>
      </c>
      <c r="AH720">
        <v>16</v>
      </c>
      <c r="AI720">
        <v>0</v>
      </c>
      <c r="AJ720">
        <v>178024656</v>
      </c>
      <c r="AK720">
        <v>0</v>
      </c>
      <c r="AL720">
        <v>1</v>
      </c>
      <c r="AM720">
        <v>0</v>
      </c>
      <c r="AN720">
        <v>0</v>
      </c>
      <c r="AO720">
        <v>100</v>
      </c>
      <c r="AP720" t="str">
        <f t="shared" si="199"/>
        <v/>
      </c>
      <c r="AQ720">
        <f t="shared" si="199"/>
        <v>178024656</v>
      </c>
      <c r="AR720" t="str">
        <f t="shared" si="199"/>
        <v/>
      </c>
      <c r="AS720" t="str">
        <f t="shared" si="199"/>
        <v/>
      </c>
      <c r="AT720" t="str">
        <f t="shared" si="199"/>
        <v/>
      </c>
      <c r="AU720" t="str">
        <f t="shared" si="199"/>
        <v/>
      </c>
      <c r="AV720" t="str">
        <f t="shared" si="199"/>
        <v/>
      </c>
      <c r="AW720" t="str">
        <f t="shared" si="199"/>
        <v/>
      </c>
      <c r="AX720" t="str">
        <f t="shared" si="199"/>
        <v/>
      </c>
      <c r="AY720" t="str">
        <f t="shared" si="199"/>
        <v/>
      </c>
      <c r="AZ720" s="15"/>
    </row>
    <row r="721" spans="1:52" x14ac:dyDescent="0.3">
      <c r="A721" t="s">
        <v>1</v>
      </c>
      <c r="B721" t="s">
        <v>2776</v>
      </c>
      <c r="C721">
        <v>24</v>
      </c>
      <c r="D721">
        <v>3303037785</v>
      </c>
      <c r="E721">
        <v>0</v>
      </c>
      <c r="F721">
        <v>0</v>
      </c>
      <c r="G721">
        <v>1</v>
      </c>
      <c r="H721">
        <v>0</v>
      </c>
      <c r="I721">
        <v>0</v>
      </c>
      <c r="J721">
        <v>100</v>
      </c>
      <c r="K721" t="str">
        <f t="shared" si="198"/>
        <v/>
      </c>
      <c r="L721" t="str">
        <f t="shared" si="198"/>
        <v/>
      </c>
      <c r="M721" t="str">
        <f t="shared" si="198"/>
        <v/>
      </c>
      <c r="N721" t="str">
        <f t="shared" si="198"/>
        <v/>
      </c>
      <c r="O721" t="str">
        <f t="shared" si="198"/>
        <v/>
      </c>
      <c r="P721" t="str">
        <f t="shared" si="198"/>
        <v/>
      </c>
      <c r="Q721" t="str">
        <f t="shared" si="198"/>
        <v/>
      </c>
      <c r="R721" t="str">
        <f t="shared" si="198"/>
        <v/>
      </c>
      <c r="S721" t="str">
        <f t="shared" si="198"/>
        <v/>
      </c>
      <c r="T721">
        <f t="shared" si="198"/>
        <v>3303037785</v>
      </c>
      <c r="U721" s="15"/>
      <c r="AF721" t="s">
        <v>156</v>
      </c>
      <c r="AG721" t="s">
        <v>2776</v>
      </c>
      <c r="AH721">
        <v>15</v>
      </c>
      <c r="AI721">
        <v>0</v>
      </c>
      <c r="AJ721">
        <v>1305052005</v>
      </c>
      <c r="AK721">
        <v>0</v>
      </c>
      <c r="AL721">
        <v>1</v>
      </c>
      <c r="AM721">
        <v>0</v>
      </c>
      <c r="AN721">
        <v>0</v>
      </c>
      <c r="AO721">
        <v>100</v>
      </c>
      <c r="AP721">
        <f t="shared" si="199"/>
        <v>1305052005</v>
      </c>
      <c r="AQ721" t="str">
        <f t="shared" si="199"/>
        <v/>
      </c>
      <c r="AR721" t="str">
        <f t="shared" si="199"/>
        <v/>
      </c>
      <c r="AS721" t="str">
        <f t="shared" si="199"/>
        <v/>
      </c>
      <c r="AT721" t="str">
        <f t="shared" si="199"/>
        <v/>
      </c>
      <c r="AU721" t="str">
        <f t="shared" si="199"/>
        <v/>
      </c>
      <c r="AV721" t="str">
        <f t="shared" si="199"/>
        <v/>
      </c>
      <c r="AW721" t="str">
        <f t="shared" si="199"/>
        <v/>
      </c>
      <c r="AX721" t="str">
        <f t="shared" si="199"/>
        <v/>
      </c>
      <c r="AY721" t="str">
        <f t="shared" si="199"/>
        <v/>
      </c>
      <c r="AZ721" s="15"/>
    </row>
    <row r="722" spans="1:52" x14ac:dyDescent="0.3">
      <c r="A722" t="s">
        <v>1</v>
      </c>
      <c r="B722" t="s">
        <v>2776</v>
      </c>
      <c r="C722">
        <v>15</v>
      </c>
      <c r="D722">
        <v>1926502852</v>
      </c>
      <c r="E722">
        <v>0</v>
      </c>
      <c r="F722">
        <v>0</v>
      </c>
      <c r="G722">
        <v>13</v>
      </c>
      <c r="H722">
        <v>0</v>
      </c>
      <c r="I722">
        <v>0</v>
      </c>
      <c r="J722">
        <v>100</v>
      </c>
      <c r="K722">
        <f t="shared" si="198"/>
        <v>1926502852</v>
      </c>
      <c r="L722" t="str">
        <f t="shared" si="198"/>
        <v/>
      </c>
      <c r="M722" t="str">
        <f t="shared" si="198"/>
        <v/>
      </c>
      <c r="N722" t="str">
        <f t="shared" si="198"/>
        <v/>
      </c>
      <c r="O722" t="str">
        <f t="shared" si="198"/>
        <v/>
      </c>
      <c r="P722" t="str">
        <f t="shared" si="198"/>
        <v/>
      </c>
      <c r="Q722" t="str">
        <f t="shared" si="198"/>
        <v/>
      </c>
      <c r="R722" t="str">
        <f t="shared" si="198"/>
        <v/>
      </c>
      <c r="S722" t="str">
        <f t="shared" si="198"/>
        <v/>
      </c>
      <c r="T722" t="str">
        <f t="shared" si="198"/>
        <v/>
      </c>
      <c r="U722" s="15">
        <f t="shared" ref="U722" si="202">SUM(K722:T731)*10^(-9)</f>
        <v>61.117414008000004</v>
      </c>
      <c r="AF722" t="s">
        <v>156</v>
      </c>
      <c r="AG722" t="s">
        <v>2776</v>
      </c>
      <c r="AH722">
        <v>24</v>
      </c>
      <c r="AI722">
        <v>0</v>
      </c>
      <c r="AJ722">
        <v>79701883</v>
      </c>
      <c r="AK722">
        <v>0</v>
      </c>
      <c r="AL722">
        <v>2</v>
      </c>
      <c r="AM722">
        <v>0</v>
      </c>
      <c r="AN722">
        <v>0</v>
      </c>
      <c r="AO722">
        <v>100</v>
      </c>
      <c r="AP722" t="str">
        <f t="shared" si="199"/>
        <v/>
      </c>
      <c r="AQ722" t="str">
        <f t="shared" si="199"/>
        <v/>
      </c>
      <c r="AR722" t="str">
        <f t="shared" si="199"/>
        <v/>
      </c>
      <c r="AS722" t="str">
        <f t="shared" si="199"/>
        <v/>
      </c>
      <c r="AT722" t="str">
        <f t="shared" si="199"/>
        <v/>
      </c>
      <c r="AU722" t="str">
        <f t="shared" si="199"/>
        <v/>
      </c>
      <c r="AV722" t="str">
        <f t="shared" si="199"/>
        <v/>
      </c>
      <c r="AW722" t="str">
        <f t="shared" si="199"/>
        <v/>
      </c>
      <c r="AX722" t="str">
        <f t="shared" si="199"/>
        <v/>
      </c>
      <c r="AY722">
        <f t="shared" si="199"/>
        <v>79701883</v>
      </c>
      <c r="AZ722" s="15">
        <f t="shared" ref="AZ722" si="203">SUM(AP722:AY731)*10^(-9)</f>
        <v>23.965222686000001</v>
      </c>
    </row>
    <row r="723" spans="1:52" x14ac:dyDescent="0.3">
      <c r="A723" t="s">
        <v>1</v>
      </c>
      <c r="B723" t="s">
        <v>2776</v>
      </c>
      <c r="C723">
        <v>16</v>
      </c>
      <c r="D723">
        <v>1972776123</v>
      </c>
      <c r="E723">
        <v>0</v>
      </c>
      <c r="F723">
        <v>0</v>
      </c>
      <c r="G723">
        <v>3</v>
      </c>
      <c r="H723">
        <v>0</v>
      </c>
      <c r="I723">
        <v>0</v>
      </c>
      <c r="J723">
        <v>100</v>
      </c>
      <c r="K723" t="str">
        <f t="shared" si="198"/>
        <v/>
      </c>
      <c r="L723">
        <f t="shared" si="198"/>
        <v>1972776123</v>
      </c>
      <c r="M723" t="str">
        <f t="shared" si="198"/>
        <v/>
      </c>
      <c r="N723" t="str">
        <f t="shared" si="198"/>
        <v/>
      </c>
      <c r="O723" t="str">
        <f t="shared" si="198"/>
        <v/>
      </c>
      <c r="P723" t="str">
        <f t="shared" si="198"/>
        <v/>
      </c>
      <c r="Q723" t="str">
        <f t="shared" si="198"/>
        <v/>
      </c>
      <c r="R723" t="str">
        <f t="shared" si="198"/>
        <v/>
      </c>
      <c r="S723" t="str">
        <f t="shared" si="198"/>
        <v/>
      </c>
      <c r="T723" t="str">
        <f t="shared" si="198"/>
        <v/>
      </c>
      <c r="U723" s="15"/>
      <c r="AF723" t="s">
        <v>156</v>
      </c>
      <c r="AG723" t="s">
        <v>2776</v>
      </c>
      <c r="AH723">
        <v>23</v>
      </c>
      <c r="AI723">
        <v>0</v>
      </c>
      <c r="AJ723">
        <v>90840232</v>
      </c>
      <c r="AK723">
        <v>0</v>
      </c>
      <c r="AL723">
        <v>2</v>
      </c>
      <c r="AM723">
        <v>0</v>
      </c>
      <c r="AN723">
        <v>0</v>
      </c>
      <c r="AO723">
        <v>100</v>
      </c>
      <c r="AP723" t="str">
        <f t="shared" si="199"/>
        <v/>
      </c>
      <c r="AQ723" t="str">
        <f t="shared" si="199"/>
        <v/>
      </c>
      <c r="AR723" t="str">
        <f t="shared" si="199"/>
        <v/>
      </c>
      <c r="AS723" t="str">
        <f t="shared" si="199"/>
        <v/>
      </c>
      <c r="AT723" t="str">
        <f t="shared" si="199"/>
        <v/>
      </c>
      <c r="AU723" t="str">
        <f t="shared" si="199"/>
        <v/>
      </c>
      <c r="AV723" t="str">
        <f t="shared" si="199"/>
        <v/>
      </c>
      <c r="AW723" t="str">
        <f t="shared" si="199"/>
        <v/>
      </c>
      <c r="AX723">
        <f t="shared" si="199"/>
        <v>90840232</v>
      </c>
      <c r="AY723" t="str">
        <f t="shared" si="199"/>
        <v/>
      </c>
      <c r="AZ723" s="15"/>
    </row>
    <row r="724" spans="1:52" x14ac:dyDescent="0.3">
      <c r="A724" t="s">
        <v>1</v>
      </c>
      <c r="B724" t="s">
        <v>2776</v>
      </c>
      <c r="C724">
        <v>17</v>
      </c>
      <c r="D724">
        <v>1945265658</v>
      </c>
      <c r="E724">
        <v>0</v>
      </c>
      <c r="F724">
        <v>0</v>
      </c>
      <c r="G724">
        <v>3</v>
      </c>
      <c r="H724">
        <v>0</v>
      </c>
      <c r="I724">
        <v>0</v>
      </c>
      <c r="J724">
        <v>100</v>
      </c>
      <c r="K724" t="str">
        <f t="shared" si="198"/>
        <v/>
      </c>
      <c r="L724" t="str">
        <f t="shared" si="198"/>
        <v/>
      </c>
      <c r="M724">
        <f t="shared" si="198"/>
        <v>1945265658</v>
      </c>
      <c r="N724" t="str">
        <f t="shared" si="198"/>
        <v/>
      </c>
      <c r="O724" t="str">
        <f t="shared" si="198"/>
        <v/>
      </c>
      <c r="P724" t="str">
        <f t="shared" si="198"/>
        <v/>
      </c>
      <c r="Q724" t="str">
        <f t="shared" si="198"/>
        <v/>
      </c>
      <c r="R724" t="str">
        <f t="shared" si="198"/>
        <v/>
      </c>
      <c r="S724" t="str">
        <f t="shared" si="198"/>
        <v/>
      </c>
      <c r="T724" t="str">
        <f t="shared" si="198"/>
        <v/>
      </c>
      <c r="U724" s="15"/>
      <c r="AF724" t="s">
        <v>156</v>
      </c>
      <c r="AG724" t="s">
        <v>2776</v>
      </c>
      <c r="AH724">
        <v>22</v>
      </c>
      <c r="AI724">
        <v>0</v>
      </c>
      <c r="AJ724">
        <v>74179468</v>
      </c>
      <c r="AK724">
        <v>0</v>
      </c>
      <c r="AL724">
        <v>2</v>
      </c>
      <c r="AM724">
        <v>0</v>
      </c>
      <c r="AN724">
        <v>0</v>
      </c>
      <c r="AO724">
        <v>100</v>
      </c>
      <c r="AP724" t="str">
        <f t="shared" si="199"/>
        <v/>
      </c>
      <c r="AQ724" t="str">
        <f t="shared" si="199"/>
        <v/>
      </c>
      <c r="AR724" t="str">
        <f t="shared" si="199"/>
        <v/>
      </c>
      <c r="AS724" t="str">
        <f t="shared" si="199"/>
        <v/>
      </c>
      <c r="AT724" t="str">
        <f t="shared" si="199"/>
        <v/>
      </c>
      <c r="AU724" t="str">
        <f t="shared" si="199"/>
        <v/>
      </c>
      <c r="AV724" t="str">
        <f t="shared" si="199"/>
        <v/>
      </c>
      <c r="AW724">
        <f t="shared" si="199"/>
        <v>74179468</v>
      </c>
      <c r="AX724" t="str">
        <f t="shared" si="199"/>
        <v/>
      </c>
      <c r="AY724" t="str">
        <f t="shared" si="199"/>
        <v/>
      </c>
      <c r="AZ724" s="15"/>
    </row>
    <row r="725" spans="1:52" x14ac:dyDescent="0.3">
      <c r="A725" t="s">
        <v>1</v>
      </c>
      <c r="B725" t="s">
        <v>2776</v>
      </c>
      <c r="C725">
        <v>18</v>
      </c>
      <c r="D725">
        <v>39423859255</v>
      </c>
      <c r="E725">
        <v>0</v>
      </c>
      <c r="F725">
        <v>0</v>
      </c>
      <c r="G725">
        <v>10</v>
      </c>
      <c r="H725">
        <v>0</v>
      </c>
      <c r="I725">
        <v>0</v>
      </c>
      <c r="J725">
        <v>100</v>
      </c>
      <c r="K725" t="str">
        <f t="shared" si="198"/>
        <v/>
      </c>
      <c r="L725" t="str">
        <f t="shared" si="198"/>
        <v/>
      </c>
      <c r="M725" t="str">
        <f t="shared" si="198"/>
        <v/>
      </c>
      <c r="N725">
        <f t="shared" si="198"/>
        <v>39423859255</v>
      </c>
      <c r="O725" t="str">
        <f t="shared" si="198"/>
        <v/>
      </c>
      <c r="P725" t="str">
        <f t="shared" si="198"/>
        <v/>
      </c>
      <c r="Q725" t="str">
        <f t="shared" si="198"/>
        <v/>
      </c>
      <c r="R725" t="str">
        <f t="shared" si="198"/>
        <v/>
      </c>
      <c r="S725" t="str">
        <f t="shared" si="198"/>
        <v/>
      </c>
      <c r="T725" t="str">
        <f t="shared" si="198"/>
        <v/>
      </c>
      <c r="U725" s="15"/>
      <c r="AF725" t="s">
        <v>156</v>
      </c>
      <c r="AG725" t="s">
        <v>2776</v>
      </c>
      <c r="AH725">
        <v>21</v>
      </c>
      <c r="AI725">
        <v>0</v>
      </c>
      <c r="AJ725">
        <v>85065848</v>
      </c>
      <c r="AK725">
        <v>0</v>
      </c>
      <c r="AL725">
        <v>2</v>
      </c>
      <c r="AM725">
        <v>0</v>
      </c>
      <c r="AN725">
        <v>0</v>
      </c>
      <c r="AO725">
        <v>100</v>
      </c>
      <c r="AP725" t="str">
        <f t="shared" si="199"/>
        <v/>
      </c>
      <c r="AQ725" t="str">
        <f t="shared" si="199"/>
        <v/>
      </c>
      <c r="AR725" t="str">
        <f t="shared" si="199"/>
        <v/>
      </c>
      <c r="AS725" t="str">
        <f t="shared" si="199"/>
        <v/>
      </c>
      <c r="AT725" t="str">
        <f t="shared" si="199"/>
        <v/>
      </c>
      <c r="AU725" t="str">
        <f t="shared" si="199"/>
        <v/>
      </c>
      <c r="AV725">
        <f t="shared" si="199"/>
        <v>85065848</v>
      </c>
      <c r="AW725" t="str">
        <f t="shared" si="199"/>
        <v/>
      </c>
      <c r="AX725" t="str">
        <f t="shared" si="199"/>
        <v/>
      </c>
      <c r="AY725" t="str">
        <f t="shared" si="199"/>
        <v/>
      </c>
      <c r="AZ725" s="15"/>
    </row>
    <row r="726" spans="1:52" x14ac:dyDescent="0.3">
      <c r="A726" t="s">
        <v>1</v>
      </c>
      <c r="B726" t="s">
        <v>2776</v>
      </c>
      <c r="C726">
        <v>19</v>
      </c>
      <c r="D726">
        <v>2069150766</v>
      </c>
      <c r="E726">
        <v>0</v>
      </c>
      <c r="F726">
        <v>0</v>
      </c>
      <c r="G726">
        <v>6</v>
      </c>
      <c r="H726">
        <v>0</v>
      </c>
      <c r="I726">
        <v>0</v>
      </c>
      <c r="J726">
        <v>100</v>
      </c>
      <c r="K726" t="str">
        <f t="shared" si="198"/>
        <v/>
      </c>
      <c r="L726" t="str">
        <f t="shared" si="198"/>
        <v/>
      </c>
      <c r="M726" t="str">
        <f t="shared" si="198"/>
        <v/>
      </c>
      <c r="N726" t="str">
        <f t="shared" si="198"/>
        <v/>
      </c>
      <c r="O726">
        <f t="shared" si="198"/>
        <v>2069150766</v>
      </c>
      <c r="P726" t="str">
        <f t="shared" si="198"/>
        <v/>
      </c>
      <c r="Q726" t="str">
        <f t="shared" si="198"/>
        <v/>
      </c>
      <c r="R726" t="str">
        <f t="shared" si="198"/>
        <v/>
      </c>
      <c r="S726" t="str">
        <f t="shared" si="198"/>
        <v/>
      </c>
      <c r="T726" t="str">
        <f t="shared" si="198"/>
        <v/>
      </c>
      <c r="U726" s="15"/>
      <c r="AF726" t="s">
        <v>156</v>
      </c>
      <c r="AG726" t="s">
        <v>2776</v>
      </c>
      <c r="AH726">
        <v>20</v>
      </c>
      <c r="AI726">
        <v>0</v>
      </c>
      <c r="AJ726">
        <v>73520080</v>
      </c>
      <c r="AK726">
        <v>0</v>
      </c>
      <c r="AL726">
        <v>2</v>
      </c>
      <c r="AM726">
        <v>0</v>
      </c>
      <c r="AN726">
        <v>0</v>
      </c>
      <c r="AO726">
        <v>100</v>
      </c>
      <c r="AP726" t="str">
        <f t="shared" si="199"/>
        <v/>
      </c>
      <c r="AQ726" t="str">
        <f t="shared" si="199"/>
        <v/>
      </c>
      <c r="AR726" t="str">
        <f t="shared" si="199"/>
        <v/>
      </c>
      <c r="AS726" t="str">
        <f t="shared" si="199"/>
        <v/>
      </c>
      <c r="AT726" t="str">
        <f t="shared" si="199"/>
        <v/>
      </c>
      <c r="AU726">
        <f t="shared" si="199"/>
        <v>73520080</v>
      </c>
      <c r="AV726" t="str">
        <f t="shared" si="199"/>
        <v/>
      </c>
      <c r="AW726" t="str">
        <f t="shared" si="199"/>
        <v/>
      </c>
      <c r="AX726" t="str">
        <f t="shared" si="199"/>
        <v/>
      </c>
      <c r="AY726" t="str">
        <f t="shared" si="199"/>
        <v/>
      </c>
      <c r="AZ726" s="15"/>
    </row>
    <row r="727" spans="1:52" x14ac:dyDescent="0.3">
      <c r="A727" t="s">
        <v>1</v>
      </c>
      <c r="B727" t="s">
        <v>2776</v>
      </c>
      <c r="C727">
        <v>20</v>
      </c>
      <c r="D727">
        <v>3203114730</v>
      </c>
      <c r="E727">
        <v>0</v>
      </c>
      <c r="F727">
        <v>0</v>
      </c>
      <c r="G727">
        <v>2</v>
      </c>
      <c r="H727">
        <v>0</v>
      </c>
      <c r="I727">
        <v>0</v>
      </c>
      <c r="J727">
        <v>100</v>
      </c>
      <c r="K727" t="str">
        <f t="shared" si="198"/>
        <v/>
      </c>
      <c r="L727" t="str">
        <f t="shared" si="198"/>
        <v/>
      </c>
      <c r="M727" t="str">
        <f t="shared" si="198"/>
        <v/>
      </c>
      <c r="N727" t="str">
        <f t="shared" si="198"/>
        <v/>
      </c>
      <c r="O727" t="str">
        <f t="shared" si="198"/>
        <v/>
      </c>
      <c r="P727">
        <f t="shared" si="198"/>
        <v>3203114730</v>
      </c>
      <c r="Q727" t="str">
        <f t="shared" si="198"/>
        <v/>
      </c>
      <c r="R727" t="str">
        <f t="shared" si="198"/>
        <v/>
      </c>
      <c r="S727" t="str">
        <f t="shared" si="198"/>
        <v/>
      </c>
      <c r="T727" t="str">
        <f t="shared" si="198"/>
        <v/>
      </c>
      <c r="U727" s="15"/>
      <c r="AF727" t="s">
        <v>156</v>
      </c>
      <c r="AG727" t="s">
        <v>2776</v>
      </c>
      <c r="AH727">
        <v>19</v>
      </c>
      <c r="AI727">
        <v>0</v>
      </c>
      <c r="AJ727">
        <v>85852631</v>
      </c>
      <c r="AK727">
        <v>0</v>
      </c>
      <c r="AL727">
        <v>1</v>
      </c>
      <c r="AM727">
        <v>0</v>
      </c>
      <c r="AN727">
        <v>0</v>
      </c>
      <c r="AO727">
        <v>100</v>
      </c>
      <c r="AP727" t="str">
        <f t="shared" si="199"/>
        <v/>
      </c>
      <c r="AQ727" t="str">
        <f t="shared" si="199"/>
        <v/>
      </c>
      <c r="AR727" t="str">
        <f t="shared" si="199"/>
        <v/>
      </c>
      <c r="AS727" t="str">
        <f t="shared" si="199"/>
        <v/>
      </c>
      <c r="AT727">
        <f t="shared" si="199"/>
        <v>85852631</v>
      </c>
      <c r="AU727" t="str">
        <f t="shared" si="199"/>
        <v/>
      </c>
      <c r="AV727" t="str">
        <f t="shared" si="199"/>
        <v/>
      </c>
      <c r="AW727" t="str">
        <f t="shared" si="199"/>
        <v/>
      </c>
      <c r="AX727" t="str">
        <f t="shared" si="199"/>
        <v/>
      </c>
      <c r="AY727" t="str">
        <f t="shared" si="199"/>
        <v/>
      </c>
      <c r="AZ727" s="15"/>
    </row>
    <row r="728" spans="1:52" x14ac:dyDescent="0.3">
      <c r="A728" t="s">
        <v>1</v>
      </c>
      <c r="B728" t="s">
        <v>2776</v>
      </c>
      <c r="C728">
        <v>21</v>
      </c>
      <c r="D728">
        <v>2031330504</v>
      </c>
      <c r="E728">
        <v>0</v>
      </c>
      <c r="F728">
        <v>0</v>
      </c>
      <c r="G728">
        <v>3</v>
      </c>
      <c r="H728">
        <v>0</v>
      </c>
      <c r="I728">
        <v>0</v>
      </c>
      <c r="J728">
        <v>100</v>
      </c>
      <c r="K728" t="str">
        <f t="shared" si="198"/>
        <v/>
      </c>
      <c r="L728" t="str">
        <f t="shared" si="198"/>
        <v/>
      </c>
      <c r="M728" t="str">
        <f t="shared" si="198"/>
        <v/>
      </c>
      <c r="N728" t="str">
        <f t="shared" si="198"/>
        <v/>
      </c>
      <c r="O728" t="str">
        <f t="shared" si="198"/>
        <v/>
      </c>
      <c r="P728" t="str">
        <f t="shared" si="198"/>
        <v/>
      </c>
      <c r="Q728">
        <f t="shared" si="198"/>
        <v>2031330504</v>
      </c>
      <c r="R728" t="str">
        <f t="shared" si="198"/>
        <v/>
      </c>
      <c r="S728" t="str">
        <f t="shared" si="198"/>
        <v/>
      </c>
      <c r="T728" t="str">
        <f t="shared" si="198"/>
        <v/>
      </c>
      <c r="U728" s="15"/>
      <c r="AF728" t="s">
        <v>156</v>
      </c>
      <c r="AG728" t="s">
        <v>2776</v>
      </c>
      <c r="AH728">
        <v>18</v>
      </c>
      <c r="AI728">
        <v>0</v>
      </c>
      <c r="AJ728">
        <v>22863589771</v>
      </c>
      <c r="AK728">
        <v>0</v>
      </c>
      <c r="AL728">
        <v>54</v>
      </c>
      <c r="AM728">
        <v>0</v>
      </c>
      <c r="AN728">
        <v>0</v>
      </c>
      <c r="AO728">
        <v>100</v>
      </c>
      <c r="AP728" t="str">
        <f t="shared" si="199"/>
        <v/>
      </c>
      <c r="AQ728" t="str">
        <f t="shared" si="199"/>
        <v/>
      </c>
      <c r="AR728" t="str">
        <f t="shared" si="199"/>
        <v/>
      </c>
      <c r="AS728">
        <f t="shared" si="199"/>
        <v>22863589771</v>
      </c>
      <c r="AT728" t="str">
        <f t="shared" si="199"/>
        <v/>
      </c>
      <c r="AU728" t="str">
        <f t="shared" si="199"/>
        <v/>
      </c>
      <c r="AV728" t="str">
        <f t="shared" si="199"/>
        <v/>
      </c>
      <c r="AW728" t="str">
        <f t="shared" si="199"/>
        <v/>
      </c>
      <c r="AX728" t="str">
        <f t="shared" si="199"/>
        <v/>
      </c>
      <c r="AY728" t="str">
        <f t="shared" si="199"/>
        <v/>
      </c>
      <c r="AZ728" s="15"/>
    </row>
    <row r="729" spans="1:52" x14ac:dyDescent="0.3">
      <c r="A729" t="s">
        <v>1</v>
      </c>
      <c r="B729" t="s">
        <v>2776</v>
      </c>
      <c r="C729">
        <v>22</v>
      </c>
      <c r="D729">
        <v>2227263932</v>
      </c>
      <c r="E729">
        <v>0</v>
      </c>
      <c r="F729">
        <v>0</v>
      </c>
      <c r="G729">
        <v>2</v>
      </c>
      <c r="H729">
        <v>0</v>
      </c>
      <c r="I729">
        <v>0</v>
      </c>
      <c r="J729">
        <v>100</v>
      </c>
      <c r="K729" t="str">
        <f t="shared" si="198"/>
        <v/>
      </c>
      <c r="L729" t="str">
        <f t="shared" si="198"/>
        <v/>
      </c>
      <c r="M729" t="str">
        <f t="shared" si="198"/>
        <v/>
      </c>
      <c r="N729" t="str">
        <f t="shared" si="198"/>
        <v/>
      </c>
      <c r="O729" t="str">
        <f t="shared" si="198"/>
        <v/>
      </c>
      <c r="P729" t="str">
        <f t="shared" si="198"/>
        <v/>
      </c>
      <c r="Q729" t="str">
        <f t="shared" si="198"/>
        <v/>
      </c>
      <c r="R729">
        <f t="shared" si="198"/>
        <v>2227263932</v>
      </c>
      <c r="S729" t="str">
        <f t="shared" si="198"/>
        <v/>
      </c>
      <c r="T729" t="str">
        <f t="shared" si="198"/>
        <v/>
      </c>
      <c r="U729" s="15"/>
      <c r="AF729" t="s">
        <v>156</v>
      </c>
      <c r="AG729" t="s">
        <v>2776</v>
      </c>
      <c r="AH729">
        <v>17</v>
      </c>
      <c r="AI729">
        <v>0</v>
      </c>
      <c r="AJ729">
        <v>122074178</v>
      </c>
      <c r="AK729">
        <v>0</v>
      </c>
      <c r="AL729">
        <v>1</v>
      </c>
      <c r="AM729">
        <v>0</v>
      </c>
      <c r="AN729">
        <v>0</v>
      </c>
      <c r="AO729">
        <v>100</v>
      </c>
      <c r="AP729" t="str">
        <f t="shared" si="199"/>
        <v/>
      </c>
      <c r="AQ729" t="str">
        <f t="shared" si="199"/>
        <v/>
      </c>
      <c r="AR729">
        <f t="shared" si="199"/>
        <v>122074178</v>
      </c>
      <c r="AS729" t="str">
        <f t="shared" si="199"/>
        <v/>
      </c>
      <c r="AT729" t="str">
        <f t="shared" si="199"/>
        <v/>
      </c>
      <c r="AU729" t="str">
        <f t="shared" si="199"/>
        <v/>
      </c>
      <c r="AV729" t="str">
        <f t="shared" si="199"/>
        <v/>
      </c>
      <c r="AW729" t="str">
        <f t="shared" si="199"/>
        <v/>
      </c>
      <c r="AX729" t="str">
        <f t="shared" si="199"/>
        <v/>
      </c>
      <c r="AY729" t="str">
        <f t="shared" si="199"/>
        <v/>
      </c>
      <c r="AZ729" s="15"/>
    </row>
    <row r="730" spans="1:52" x14ac:dyDescent="0.3">
      <c r="A730" t="s">
        <v>1</v>
      </c>
      <c r="B730" t="s">
        <v>2776</v>
      </c>
      <c r="C730">
        <v>23</v>
      </c>
      <c r="D730">
        <v>2056580708</v>
      </c>
      <c r="E730">
        <v>0</v>
      </c>
      <c r="F730">
        <v>0</v>
      </c>
      <c r="G730">
        <v>3</v>
      </c>
      <c r="H730">
        <v>0</v>
      </c>
      <c r="I730">
        <v>0</v>
      </c>
      <c r="J730">
        <v>100</v>
      </c>
      <c r="K730" t="str">
        <f t="shared" si="198"/>
        <v/>
      </c>
      <c r="L730" t="str">
        <f t="shared" si="198"/>
        <v/>
      </c>
      <c r="M730" t="str">
        <f t="shared" si="198"/>
        <v/>
      </c>
      <c r="N730" t="str">
        <f t="shared" si="198"/>
        <v/>
      </c>
      <c r="O730" t="str">
        <f t="shared" si="198"/>
        <v/>
      </c>
      <c r="P730" t="str">
        <f t="shared" si="198"/>
        <v/>
      </c>
      <c r="Q730" t="str">
        <f t="shared" si="198"/>
        <v/>
      </c>
      <c r="R730" t="str">
        <f t="shared" si="198"/>
        <v/>
      </c>
      <c r="S730">
        <f t="shared" si="198"/>
        <v>2056580708</v>
      </c>
      <c r="T730" t="str">
        <f t="shared" si="198"/>
        <v/>
      </c>
      <c r="U730" s="15"/>
      <c r="AF730" t="s">
        <v>156</v>
      </c>
      <c r="AG730" t="s">
        <v>2776</v>
      </c>
      <c r="AH730">
        <v>16</v>
      </c>
      <c r="AI730">
        <v>0</v>
      </c>
      <c r="AJ730">
        <v>195664901</v>
      </c>
      <c r="AK730">
        <v>0</v>
      </c>
      <c r="AL730">
        <v>1</v>
      </c>
      <c r="AM730">
        <v>0</v>
      </c>
      <c r="AN730">
        <v>0</v>
      </c>
      <c r="AO730">
        <v>100</v>
      </c>
      <c r="AP730" t="str">
        <f t="shared" si="199"/>
        <v/>
      </c>
      <c r="AQ730">
        <f t="shared" si="199"/>
        <v>195664901</v>
      </c>
      <c r="AR730" t="str">
        <f t="shared" si="199"/>
        <v/>
      </c>
      <c r="AS730" t="str">
        <f t="shared" si="199"/>
        <v/>
      </c>
      <c r="AT730" t="str">
        <f t="shared" si="199"/>
        <v/>
      </c>
      <c r="AU730" t="str">
        <f t="shared" si="199"/>
        <v/>
      </c>
      <c r="AV730" t="str">
        <f t="shared" si="199"/>
        <v/>
      </c>
      <c r="AW730" t="str">
        <f t="shared" si="199"/>
        <v/>
      </c>
      <c r="AX730" t="str">
        <f t="shared" si="199"/>
        <v/>
      </c>
      <c r="AY730" t="str">
        <f t="shared" si="199"/>
        <v/>
      </c>
      <c r="AZ730" s="15"/>
    </row>
    <row r="731" spans="1:52" x14ac:dyDescent="0.3">
      <c r="A731" t="s">
        <v>1</v>
      </c>
      <c r="B731" t="s">
        <v>2776</v>
      </c>
      <c r="C731">
        <v>24</v>
      </c>
      <c r="D731">
        <v>4261569480</v>
      </c>
      <c r="E731">
        <v>0</v>
      </c>
      <c r="F731">
        <v>0</v>
      </c>
      <c r="G731">
        <v>1</v>
      </c>
      <c r="H731">
        <v>0</v>
      </c>
      <c r="I731">
        <v>0</v>
      </c>
      <c r="J731">
        <v>100</v>
      </c>
      <c r="K731" t="str">
        <f t="shared" si="198"/>
        <v/>
      </c>
      <c r="L731" t="str">
        <f t="shared" si="198"/>
        <v/>
      </c>
      <c r="M731" t="str">
        <f t="shared" si="198"/>
        <v/>
      </c>
      <c r="N731" t="str">
        <f t="shared" si="198"/>
        <v/>
      </c>
      <c r="O731" t="str">
        <f t="shared" si="198"/>
        <v/>
      </c>
      <c r="P731" t="str">
        <f t="shared" si="198"/>
        <v/>
      </c>
      <c r="Q731" t="str">
        <f t="shared" si="198"/>
        <v/>
      </c>
      <c r="R731" t="str">
        <f t="shared" si="198"/>
        <v/>
      </c>
      <c r="S731" t="str">
        <f t="shared" si="198"/>
        <v/>
      </c>
      <c r="T731">
        <f t="shared" si="198"/>
        <v>4261569480</v>
      </c>
      <c r="U731" s="15"/>
      <c r="AF731" t="s">
        <v>156</v>
      </c>
      <c r="AG731" t="s">
        <v>2776</v>
      </c>
      <c r="AH731">
        <v>15</v>
      </c>
      <c r="AI731">
        <v>0</v>
      </c>
      <c r="AJ731">
        <v>294733694</v>
      </c>
      <c r="AK731">
        <v>0</v>
      </c>
      <c r="AL731">
        <v>1</v>
      </c>
      <c r="AM731">
        <v>0</v>
      </c>
      <c r="AN731">
        <v>0</v>
      </c>
      <c r="AO731">
        <v>100</v>
      </c>
      <c r="AP731">
        <f t="shared" si="199"/>
        <v>294733694</v>
      </c>
      <c r="AQ731" t="str">
        <f t="shared" si="199"/>
        <v/>
      </c>
      <c r="AR731" t="str">
        <f t="shared" si="199"/>
        <v/>
      </c>
      <c r="AS731" t="str">
        <f t="shared" si="199"/>
        <v/>
      </c>
      <c r="AT731" t="str">
        <f t="shared" si="199"/>
        <v/>
      </c>
      <c r="AU731" t="str">
        <f t="shared" si="199"/>
        <v/>
      </c>
      <c r="AV731" t="str">
        <f t="shared" si="199"/>
        <v/>
      </c>
      <c r="AW731" t="str">
        <f t="shared" si="199"/>
        <v/>
      </c>
      <c r="AX731" t="str">
        <f t="shared" si="199"/>
        <v/>
      </c>
      <c r="AY731" t="str">
        <f t="shared" si="199"/>
        <v/>
      </c>
      <c r="AZ731" s="15"/>
    </row>
    <row r="732" spans="1:52" x14ac:dyDescent="0.3">
      <c r="A732" t="s">
        <v>1</v>
      </c>
      <c r="B732" t="s">
        <v>2776</v>
      </c>
      <c r="C732">
        <v>15</v>
      </c>
      <c r="D732">
        <v>1945112236</v>
      </c>
      <c r="E732">
        <v>0</v>
      </c>
      <c r="F732">
        <v>0</v>
      </c>
      <c r="G732">
        <v>13</v>
      </c>
      <c r="H732">
        <v>0</v>
      </c>
      <c r="I732">
        <v>0</v>
      </c>
      <c r="J732">
        <v>100</v>
      </c>
      <c r="K732">
        <f t="shared" ref="K732:T757" si="204">IF($C732=K$1,$D732,"")</f>
        <v>1945112236</v>
      </c>
      <c r="L732" t="str">
        <f t="shared" si="204"/>
        <v/>
      </c>
      <c r="M732" t="str">
        <f t="shared" si="204"/>
        <v/>
      </c>
      <c r="N732" t="str">
        <f t="shared" si="204"/>
        <v/>
      </c>
      <c r="O732" t="str">
        <f t="shared" si="204"/>
        <v/>
      </c>
      <c r="P732" t="str">
        <f t="shared" si="204"/>
        <v/>
      </c>
      <c r="Q732" t="str">
        <f t="shared" si="204"/>
        <v/>
      </c>
      <c r="R732" t="str">
        <f t="shared" si="204"/>
        <v/>
      </c>
      <c r="S732" t="str">
        <f t="shared" si="204"/>
        <v/>
      </c>
      <c r="T732" t="str">
        <f t="shared" si="204"/>
        <v/>
      </c>
      <c r="U732" s="15">
        <f t="shared" ref="U732" si="205">SUM(K732:T741)*10^(-9)</f>
        <v>64.558508720000006</v>
      </c>
      <c r="AF732" t="s">
        <v>156</v>
      </c>
      <c r="AG732" t="s">
        <v>2776</v>
      </c>
      <c r="AH732">
        <v>24</v>
      </c>
      <c r="AI732">
        <v>0</v>
      </c>
      <c r="AJ732">
        <v>79520184</v>
      </c>
      <c r="AK732">
        <v>0</v>
      </c>
      <c r="AL732">
        <v>2</v>
      </c>
      <c r="AM732">
        <v>0</v>
      </c>
      <c r="AN732">
        <v>0</v>
      </c>
      <c r="AO732">
        <v>100</v>
      </c>
      <c r="AP732" t="str">
        <f t="shared" ref="AP732:AY757" si="206">IF($AH732=AP$1,$AJ732,"")</f>
        <v/>
      </c>
      <c r="AQ732" t="str">
        <f t="shared" si="206"/>
        <v/>
      </c>
      <c r="AR732" t="str">
        <f t="shared" si="206"/>
        <v/>
      </c>
      <c r="AS732" t="str">
        <f t="shared" si="206"/>
        <v/>
      </c>
      <c r="AT732" t="str">
        <f t="shared" si="206"/>
        <v/>
      </c>
      <c r="AU732" t="str">
        <f t="shared" si="206"/>
        <v/>
      </c>
      <c r="AV732" t="str">
        <f t="shared" si="206"/>
        <v/>
      </c>
      <c r="AW732" t="str">
        <f t="shared" si="206"/>
        <v/>
      </c>
      <c r="AX732" t="str">
        <f t="shared" si="206"/>
        <v/>
      </c>
      <c r="AY732">
        <f t="shared" si="206"/>
        <v>79520184</v>
      </c>
      <c r="AZ732" s="15">
        <f t="shared" ref="AZ732" si="207">SUM(AP732:AY741)*10^(-9)</f>
        <v>25.653349862000002</v>
      </c>
    </row>
    <row r="733" spans="1:52" x14ac:dyDescent="0.3">
      <c r="A733" t="s">
        <v>1</v>
      </c>
      <c r="B733" t="s">
        <v>2776</v>
      </c>
      <c r="C733">
        <v>16</v>
      </c>
      <c r="D733">
        <v>1945928676</v>
      </c>
      <c r="E733">
        <v>0</v>
      </c>
      <c r="F733">
        <v>0</v>
      </c>
      <c r="G733">
        <v>3</v>
      </c>
      <c r="H733">
        <v>0</v>
      </c>
      <c r="I733">
        <v>0</v>
      </c>
      <c r="J733">
        <v>100</v>
      </c>
      <c r="K733" t="str">
        <f t="shared" si="204"/>
        <v/>
      </c>
      <c r="L733">
        <f t="shared" si="204"/>
        <v>1945928676</v>
      </c>
      <c r="M733" t="str">
        <f t="shared" si="204"/>
        <v/>
      </c>
      <c r="N733" t="str">
        <f t="shared" si="204"/>
        <v/>
      </c>
      <c r="O733" t="str">
        <f t="shared" si="204"/>
        <v/>
      </c>
      <c r="P733" t="str">
        <f t="shared" si="204"/>
        <v/>
      </c>
      <c r="Q733" t="str">
        <f t="shared" si="204"/>
        <v/>
      </c>
      <c r="R733" t="str">
        <f t="shared" si="204"/>
        <v/>
      </c>
      <c r="S733" t="str">
        <f t="shared" si="204"/>
        <v/>
      </c>
      <c r="T733" t="str">
        <f t="shared" si="204"/>
        <v/>
      </c>
      <c r="U733" s="15"/>
      <c r="AF733" t="s">
        <v>156</v>
      </c>
      <c r="AG733" t="s">
        <v>2776</v>
      </c>
      <c r="AH733">
        <v>23</v>
      </c>
      <c r="AI733">
        <v>0</v>
      </c>
      <c r="AJ733">
        <v>98144153</v>
      </c>
      <c r="AK733">
        <v>0</v>
      </c>
      <c r="AL733">
        <v>2</v>
      </c>
      <c r="AM733">
        <v>0</v>
      </c>
      <c r="AN733">
        <v>0</v>
      </c>
      <c r="AO733">
        <v>100</v>
      </c>
      <c r="AP733" t="str">
        <f t="shared" si="206"/>
        <v/>
      </c>
      <c r="AQ733" t="str">
        <f t="shared" si="206"/>
        <v/>
      </c>
      <c r="AR733" t="str">
        <f t="shared" si="206"/>
        <v/>
      </c>
      <c r="AS733" t="str">
        <f t="shared" si="206"/>
        <v/>
      </c>
      <c r="AT733" t="str">
        <f t="shared" si="206"/>
        <v/>
      </c>
      <c r="AU733" t="str">
        <f t="shared" si="206"/>
        <v/>
      </c>
      <c r="AV733" t="str">
        <f t="shared" si="206"/>
        <v/>
      </c>
      <c r="AW733" t="str">
        <f t="shared" si="206"/>
        <v/>
      </c>
      <c r="AX733">
        <f t="shared" si="206"/>
        <v>98144153</v>
      </c>
      <c r="AY733" t="str">
        <f t="shared" si="206"/>
        <v/>
      </c>
      <c r="AZ733" s="15"/>
    </row>
    <row r="734" spans="1:52" x14ac:dyDescent="0.3">
      <c r="A734" t="s">
        <v>1</v>
      </c>
      <c r="B734" t="s">
        <v>2776</v>
      </c>
      <c r="C734">
        <v>17</v>
      </c>
      <c r="D734">
        <v>1960242762</v>
      </c>
      <c r="E734">
        <v>0</v>
      </c>
      <c r="F734">
        <v>0</v>
      </c>
      <c r="G734">
        <v>3</v>
      </c>
      <c r="H734">
        <v>0</v>
      </c>
      <c r="I734">
        <v>0</v>
      </c>
      <c r="J734">
        <v>100</v>
      </c>
      <c r="K734" t="str">
        <f t="shared" si="204"/>
        <v/>
      </c>
      <c r="L734" t="str">
        <f t="shared" si="204"/>
        <v/>
      </c>
      <c r="M734">
        <f t="shared" si="204"/>
        <v>1960242762</v>
      </c>
      <c r="N734" t="str">
        <f t="shared" si="204"/>
        <v/>
      </c>
      <c r="O734" t="str">
        <f t="shared" si="204"/>
        <v/>
      </c>
      <c r="P734" t="str">
        <f t="shared" si="204"/>
        <v/>
      </c>
      <c r="Q734" t="str">
        <f t="shared" si="204"/>
        <v/>
      </c>
      <c r="R734" t="str">
        <f t="shared" si="204"/>
        <v/>
      </c>
      <c r="S734" t="str">
        <f t="shared" si="204"/>
        <v/>
      </c>
      <c r="T734" t="str">
        <f t="shared" si="204"/>
        <v/>
      </c>
      <c r="U734" s="15"/>
      <c r="AF734" t="s">
        <v>156</v>
      </c>
      <c r="AG734" t="s">
        <v>2776</v>
      </c>
      <c r="AH734">
        <v>22</v>
      </c>
      <c r="AI734">
        <v>0</v>
      </c>
      <c r="AJ734">
        <v>76693876</v>
      </c>
      <c r="AK734">
        <v>0</v>
      </c>
      <c r="AL734">
        <v>2</v>
      </c>
      <c r="AM734">
        <v>0</v>
      </c>
      <c r="AN734">
        <v>0</v>
      </c>
      <c r="AO734">
        <v>100</v>
      </c>
      <c r="AP734" t="str">
        <f t="shared" si="206"/>
        <v/>
      </c>
      <c r="AQ734" t="str">
        <f t="shared" si="206"/>
        <v/>
      </c>
      <c r="AR734" t="str">
        <f t="shared" si="206"/>
        <v/>
      </c>
      <c r="AS734" t="str">
        <f t="shared" si="206"/>
        <v/>
      </c>
      <c r="AT734" t="str">
        <f t="shared" si="206"/>
        <v/>
      </c>
      <c r="AU734" t="str">
        <f t="shared" si="206"/>
        <v/>
      </c>
      <c r="AV734" t="str">
        <f t="shared" si="206"/>
        <v/>
      </c>
      <c r="AW734">
        <f t="shared" si="206"/>
        <v>76693876</v>
      </c>
      <c r="AX734" t="str">
        <f t="shared" si="206"/>
        <v/>
      </c>
      <c r="AY734" t="str">
        <f t="shared" si="206"/>
        <v/>
      </c>
      <c r="AZ734" s="15"/>
    </row>
    <row r="735" spans="1:52" x14ac:dyDescent="0.3">
      <c r="A735" t="s">
        <v>1</v>
      </c>
      <c r="B735" t="s">
        <v>2776</v>
      </c>
      <c r="C735">
        <v>18</v>
      </c>
      <c r="D735">
        <v>39160529375</v>
      </c>
      <c r="E735">
        <v>0</v>
      </c>
      <c r="F735">
        <v>0</v>
      </c>
      <c r="G735">
        <v>10</v>
      </c>
      <c r="H735">
        <v>0</v>
      </c>
      <c r="I735">
        <v>0</v>
      </c>
      <c r="J735">
        <v>100</v>
      </c>
      <c r="K735" t="str">
        <f t="shared" si="204"/>
        <v/>
      </c>
      <c r="L735" t="str">
        <f t="shared" si="204"/>
        <v/>
      </c>
      <c r="M735" t="str">
        <f t="shared" si="204"/>
        <v/>
      </c>
      <c r="N735">
        <f t="shared" si="204"/>
        <v>39160529375</v>
      </c>
      <c r="O735" t="str">
        <f t="shared" si="204"/>
        <v/>
      </c>
      <c r="P735" t="str">
        <f t="shared" si="204"/>
        <v/>
      </c>
      <c r="Q735" t="str">
        <f t="shared" si="204"/>
        <v/>
      </c>
      <c r="R735" t="str">
        <f t="shared" si="204"/>
        <v/>
      </c>
      <c r="S735" t="str">
        <f t="shared" si="204"/>
        <v/>
      </c>
      <c r="T735" t="str">
        <f t="shared" si="204"/>
        <v/>
      </c>
      <c r="U735" s="15"/>
      <c r="AF735" t="s">
        <v>156</v>
      </c>
      <c r="AG735" t="s">
        <v>2776</v>
      </c>
      <c r="AH735">
        <v>21</v>
      </c>
      <c r="AI735">
        <v>0</v>
      </c>
      <c r="AJ735">
        <v>167491278</v>
      </c>
      <c r="AK735">
        <v>0</v>
      </c>
      <c r="AL735">
        <v>2</v>
      </c>
      <c r="AM735">
        <v>0</v>
      </c>
      <c r="AN735">
        <v>0</v>
      </c>
      <c r="AO735">
        <v>100</v>
      </c>
      <c r="AP735" t="str">
        <f t="shared" si="206"/>
        <v/>
      </c>
      <c r="AQ735" t="str">
        <f t="shared" si="206"/>
        <v/>
      </c>
      <c r="AR735" t="str">
        <f t="shared" si="206"/>
        <v/>
      </c>
      <c r="AS735" t="str">
        <f t="shared" si="206"/>
        <v/>
      </c>
      <c r="AT735" t="str">
        <f t="shared" si="206"/>
        <v/>
      </c>
      <c r="AU735" t="str">
        <f t="shared" si="206"/>
        <v/>
      </c>
      <c r="AV735">
        <f t="shared" si="206"/>
        <v>167491278</v>
      </c>
      <c r="AW735" t="str">
        <f t="shared" si="206"/>
        <v/>
      </c>
      <c r="AX735" t="str">
        <f t="shared" si="206"/>
        <v/>
      </c>
      <c r="AY735" t="str">
        <f t="shared" si="206"/>
        <v/>
      </c>
      <c r="AZ735" s="15"/>
    </row>
    <row r="736" spans="1:52" x14ac:dyDescent="0.3">
      <c r="A736" t="s">
        <v>1</v>
      </c>
      <c r="B736" t="s">
        <v>2776</v>
      </c>
      <c r="C736">
        <v>19</v>
      </c>
      <c r="D736">
        <v>2275452714</v>
      </c>
      <c r="E736">
        <v>0</v>
      </c>
      <c r="F736">
        <v>0</v>
      </c>
      <c r="G736">
        <v>6</v>
      </c>
      <c r="H736">
        <v>0</v>
      </c>
      <c r="I736">
        <v>0</v>
      </c>
      <c r="J736">
        <v>100</v>
      </c>
      <c r="K736" t="str">
        <f t="shared" si="204"/>
        <v/>
      </c>
      <c r="L736" t="str">
        <f t="shared" si="204"/>
        <v/>
      </c>
      <c r="M736" t="str">
        <f t="shared" si="204"/>
        <v/>
      </c>
      <c r="N736" t="str">
        <f t="shared" si="204"/>
        <v/>
      </c>
      <c r="O736">
        <f t="shared" si="204"/>
        <v>2275452714</v>
      </c>
      <c r="P736" t="str">
        <f t="shared" si="204"/>
        <v/>
      </c>
      <c r="Q736" t="str">
        <f t="shared" si="204"/>
        <v/>
      </c>
      <c r="R736" t="str">
        <f t="shared" si="204"/>
        <v/>
      </c>
      <c r="S736" t="str">
        <f t="shared" si="204"/>
        <v/>
      </c>
      <c r="T736" t="str">
        <f t="shared" si="204"/>
        <v/>
      </c>
      <c r="U736" s="15"/>
      <c r="AF736" t="s">
        <v>156</v>
      </c>
      <c r="AG736" t="s">
        <v>2776</v>
      </c>
      <c r="AH736">
        <v>20</v>
      </c>
      <c r="AI736">
        <v>0</v>
      </c>
      <c r="AJ736">
        <v>77132492</v>
      </c>
      <c r="AK736">
        <v>0</v>
      </c>
      <c r="AL736">
        <v>2</v>
      </c>
      <c r="AM736">
        <v>0</v>
      </c>
      <c r="AN736">
        <v>0</v>
      </c>
      <c r="AO736">
        <v>100</v>
      </c>
      <c r="AP736" t="str">
        <f t="shared" si="206"/>
        <v/>
      </c>
      <c r="AQ736" t="str">
        <f t="shared" si="206"/>
        <v/>
      </c>
      <c r="AR736" t="str">
        <f t="shared" si="206"/>
        <v/>
      </c>
      <c r="AS736" t="str">
        <f t="shared" si="206"/>
        <v/>
      </c>
      <c r="AT736" t="str">
        <f t="shared" si="206"/>
        <v/>
      </c>
      <c r="AU736">
        <f t="shared" si="206"/>
        <v>77132492</v>
      </c>
      <c r="AV736" t="str">
        <f t="shared" si="206"/>
        <v/>
      </c>
      <c r="AW736" t="str">
        <f t="shared" si="206"/>
        <v/>
      </c>
      <c r="AX736" t="str">
        <f t="shared" si="206"/>
        <v/>
      </c>
      <c r="AY736" t="str">
        <f t="shared" si="206"/>
        <v/>
      </c>
      <c r="AZ736" s="15"/>
    </row>
    <row r="737" spans="1:52" x14ac:dyDescent="0.3">
      <c r="A737" t="s">
        <v>1</v>
      </c>
      <c r="B737" t="s">
        <v>2776</v>
      </c>
      <c r="C737">
        <v>20</v>
      </c>
      <c r="D737">
        <v>5656499876</v>
      </c>
      <c r="E737">
        <v>0</v>
      </c>
      <c r="F737">
        <v>0</v>
      </c>
      <c r="G737">
        <v>2</v>
      </c>
      <c r="H737">
        <v>0</v>
      </c>
      <c r="I737">
        <v>0</v>
      </c>
      <c r="J737">
        <v>100</v>
      </c>
      <c r="K737" t="str">
        <f t="shared" si="204"/>
        <v/>
      </c>
      <c r="L737" t="str">
        <f t="shared" si="204"/>
        <v/>
      </c>
      <c r="M737" t="str">
        <f t="shared" si="204"/>
        <v/>
      </c>
      <c r="N737" t="str">
        <f t="shared" si="204"/>
        <v/>
      </c>
      <c r="O737" t="str">
        <f t="shared" si="204"/>
        <v/>
      </c>
      <c r="P737">
        <f t="shared" si="204"/>
        <v>5656499876</v>
      </c>
      <c r="Q737" t="str">
        <f t="shared" si="204"/>
        <v/>
      </c>
      <c r="R737" t="str">
        <f t="shared" si="204"/>
        <v/>
      </c>
      <c r="S737" t="str">
        <f t="shared" si="204"/>
        <v/>
      </c>
      <c r="T737" t="str">
        <f t="shared" si="204"/>
        <v/>
      </c>
      <c r="U737" s="15"/>
      <c r="AF737" t="s">
        <v>156</v>
      </c>
      <c r="AG737" t="s">
        <v>2776</v>
      </c>
      <c r="AH737">
        <v>19</v>
      </c>
      <c r="AI737">
        <v>0</v>
      </c>
      <c r="AJ737">
        <v>105459660</v>
      </c>
      <c r="AK737">
        <v>0</v>
      </c>
      <c r="AL737">
        <v>1</v>
      </c>
      <c r="AM737">
        <v>0</v>
      </c>
      <c r="AN737">
        <v>0</v>
      </c>
      <c r="AO737">
        <v>100</v>
      </c>
      <c r="AP737" t="str">
        <f t="shared" si="206"/>
        <v/>
      </c>
      <c r="AQ737" t="str">
        <f t="shared" si="206"/>
        <v/>
      </c>
      <c r="AR737" t="str">
        <f t="shared" si="206"/>
        <v/>
      </c>
      <c r="AS737" t="str">
        <f t="shared" si="206"/>
        <v/>
      </c>
      <c r="AT737">
        <f t="shared" si="206"/>
        <v>105459660</v>
      </c>
      <c r="AU737" t="str">
        <f t="shared" si="206"/>
        <v/>
      </c>
      <c r="AV737" t="str">
        <f t="shared" si="206"/>
        <v/>
      </c>
      <c r="AW737" t="str">
        <f t="shared" si="206"/>
        <v/>
      </c>
      <c r="AX737" t="str">
        <f t="shared" si="206"/>
        <v/>
      </c>
      <c r="AY737" t="str">
        <f t="shared" si="206"/>
        <v/>
      </c>
      <c r="AZ737" s="15"/>
    </row>
    <row r="738" spans="1:52" x14ac:dyDescent="0.3">
      <c r="A738" t="s">
        <v>1</v>
      </c>
      <c r="B738" t="s">
        <v>2776</v>
      </c>
      <c r="C738">
        <v>21</v>
      </c>
      <c r="D738">
        <v>4025773045</v>
      </c>
      <c r="E738">
        <v>0</v>
      </c>
      <c r="F738">
        <v>0</v>
      </c>
      <c r="G738">
        <v>3</v>
      </c>
      <c r="H738">
        <v>0</v>
      </c>
      <c r="I738">
        <v>0</v>
      </c>
      <c r="J738">
        <v>100</v>
      </c>
      <c r="K738" t="str">
        <f t="shared" si="204"/>
        <v/>
      </c>
      <c r="L738" t="str">
        <f t="shared" si="204"/>
        <v/>
      </c>
      <c r="M738" t="str">
        <f t="shared" si="204"/>
        <v/>
      </c>
      <c r="N738" t="str">
        <f t="shared" si="204"/>
        <v/>
      </c>
      <c r="O738" t="str">
        <f t="shared" si="204"/>
        <v/>
      </c>
      <c r="P738" t="str">
        <f t="shared" si="204"/>
        <v/>
      </c>
      <c r="Q738">
        <f t="shared" si="204"/>
        <v>4025773045</v>
      </c>
      <c r="R738" t="str">
        <f t="shared" si="204"/>
        <v/>
      </c>
      <c r="S738" t="str">
        <f t="shared" si="204"/>
        <v/>
      </c>
      <c r="T738" t="str">
        <f t="shared" si="204"/>
        <v/>
      </c>
      <c r="U738" s="15"/>
      <c r="AF738" t="s">
        <v>156</v>
      </c>
      <c r="AG738" t="s">
        <v>2776</v>
      </c>
      <c r="AH738">
        <v>18</v>
      </c>
      <c r="AI738">
        <v>0</v>
      </c>
      <c r="AJ738">
        <v>24416432727</v>
      </c>
      <c r="AK738">
        <v>0</v>
      </c>
      <c r="AL738">
        <v>54</v>
      </c>
      <c r="AM738">
        <v>0</v>
      </c>
      <c r="AN738">
        <v>0</v>
      </c>
      <c r="AO738">
        <v>100</v>
      </c>
      <c r="AP738" t="str">
        <f t="shared" si="206"/>
        <v/>
      </c>
      <c r="AQ738" t="str">
        <f t="shared" si="206"/>
        <v/>
      </c>
      <c r="AR738" t="str">
        <f t="shared" si="206"/>
        <v/>
      </c>
      <c r="AS738">
        <f t="shared" si="206"/>
        <v>24416432727</v>
      </c>
      <c r="AT738" t="str">
        <f t="shared" si="206"/>
        <v/>
      </c>
      <c r="AU738" t="str">
        <f t="shared" si="206"/>
        <v/>
      </c>
      <c r="AV738" t="str">
        <f t="shared" si="206"/>
        <v/>
      </c>
      <c r="AW738" t="str">
        <f t="shared" si="206"/>
        <v/>
      </c>
      <c r="AX738" t="str">
        <f t="shared" si="206"/>
        <v/>
      </c>
      <c r="AY738" t="str">
        <f t="shared" si="206"/>
        <v/>
      </c>
      <c r="AZ738" s="15"/>
    </row>
    <row r="739" spans="1:52" x14ac:dyDescent="0.3">
      <c r="A739" t="s">
        <v>1</v>
      </c>
      <c r="B739" t="s">
        <v>2776</v>
      </c>
      <c r="C739">
        <v>22</v>
      </c>
      <c r="D739">
        <v>2278813549</v>
      </c>
      <c r="E739">
        <v>0</v>
      </c>
      <c r="F739">
        <v>0</v>
      </c>
      <c r="G739">
        <v>2</v>
      </c>
      <c r="H739">
        <v>0</v>
      </c>
      <c r="I739">
        <v>0</v>
      </c>
      <c r="J739">
        <v>100</v>
      </c>
      <c r="K739" t="str">
        <f t="shared" si="204"/>
        <v/>
      </c>
      <c r="L739" t="str">
        <f t="shared" si="204"/>
        <v/>
      </c>
      <c r="M739" t="str">
        <f t="shared" si="204"/>
        <v/>
      </c>
      <c r="N739" t="str">
        <f t="shared" si="204"/>
        <v/>
      </c>
      <c r="O739" t="str">
        <f t="shared" si="204"/>
        <v/>
      </c>
      <c r="P739" t="str">
        <f t="shared" si="204"/>
        <v/>
      </c>
      <c r="Q739" t="str">
        <f t="shared" si="204"/>
        <v/>
      </c>
      <c r="R739">
        <f t="shared" si="204"/>
        <v>2278813549</v>
      </c>
      <c r="S739" t="str">
        <f t="shared" si="204"/>
        <v/>
      </c>
      <c r="T739" t="str">
        <f t="shared" si="204"/>
        <v/>
      </c>
      <c r="U739" s="15"/>
      <c r="AF739" t="s">
        <v>156</v>
      </c>
      <c r="AG739" t="s">
        <v>2776</v>
      </c>
      <c r="AH739">
        <v>17</v>
      </c>
      <c r="AI739">
        <v>0</v>
      </c>
      <c r="AJ739">
        <v>134516725</v>
      </c>
      <c r="AK739">
        <v>0</v>
      </c>
      <c r="AL739">
        <v>1</v>
      </c>
      <c r="AM739">
        <v>0</v>
      </c>
      <c r="AN739">
        <v>0</v>
      </c>
      <c r="AO739">
        <v>100</v>
      </c>
      <c r="AP739" t="str">
        <f t="shared" si="206"/>
        <v/>
      </c>
      <c r="AQ739" t="str">
        <f t="shared" si="206"/>
        <v/>
      </c>
      <c r="AR739">
        <f t="shared" si="206"/>
        <v>134516725</v>
      </c>
      <c r="AS739" t="str">
        <f t="shared" si="206"/>
        <v/>
      </c>
      <c r="AT739" t="str">
        <f t="shared" si="206"/>
        <v/>
      </c>
      <c r="AU739" t="str">
        <f t="shared" si="206"/>
        <v/>
      </c>
      <c r="AV739" t="str">
        <f t="shared" si="206"/>
        <v/>
      </c>
      <c r="AW739" t="str">
        <f t="shared" si="206"/>
        <v/>
      </c>
      <c r="AX739" t="str">
        <f t="shared" si="206"/>
        <v/>
      </c>
      <c r="AY739" t="str">
        <f t="shared" si="206"/>
        <v/>
      </c>
      <c r="AZ739" s="15"/>
    </row>
    <row r="740" spans="1:52" x14ac:dyDescent="0.3">
      <c r="A740" t="s">
        <v>1</v>
      </c>
      <c r="B740" t="s">
        <v>2776</v>
      </c>
      <c r="C740">
        <v>23</v>
      </c>
      <c r="D740">
        <v>2154886025</v>
      </c>
      <c r="E740">
        <v>0</v>
      </c>
      <c r="F740">
        <v>0</v>
      </c>
      <c r="G740">
        <v>3</v>
      </c>
      <c r="H740">
        <v>0</v>
      </c>
      <c r="I740">
        <v>0</v>
      </c>
      <c r="J740">
        <v>100</v>
      </c>
      <c r="K740" t="str">
        <f t="shared" si="204"/>
        <v/>
      </c>
      <c r="L740" t="str">
        <f t="shared" si="204"/>
        <v/>
      </c>
      <c r="M740" t="str">
        <f t="shared" si="204"/>
        <v/>
      </c>
      <c r="N740" t="str">
        <f t="shared" si="204"/>
        <v/>
      </c>
      <c r="O740" t="str">
        <f t="shared" si="204"/>
        <v/>
      </c>
      <c r="P740" t="str">
        <f t="shared" si="204"/>
        <v/>
      </c>
      <c r="Q740" t="str">
        <f t="shared" si="204"/>
        <v/>
      </c>
      <c r="R740" t="str">
        <f t="shared" si="204"/>
        <v/>
      </c>
      <c r="S740">
        <f t="shared" si="204"/>
        <v>2154886025</v>
      </c>
      <c r="T740" t="str">
        <f t="shared" si="204"/>
        <v/>
      </c>
      <c r="U740" s="15"/>
      <c r="AF740" t="s">
        <v>156</v>
      </c>
      <c r="AG740" t="s">
        <v>2776</v>
      </c>
      <c r="AH740">
        <v>16</v>
      </c>
      <c r="AI740">
        <v>0</v>
      </c>
      <c r="AJ740">
        <v>216117301</v>
      </c>
      <c r="AK740">
        <v>0</v>
      </c>
      <c r="AL740">
        <v>1</v>
      </c>
      <c r="AM740">
        <v>0</v>
      </c>
      <c r="AN740">
        <v>0</v>
      </c>
      <c r="AO740">
        <v>100</v>
      </c>
      <c r="AP740" t="str">
        <f t="shared" si="206"/>
        <v/>
      </c>
      <c r="AQ740">
        <f t="shared" si="206"/>
        <v>216117301</v>
      </c>
      <c r="AR740" t="str">
        <f t="shared" si="206"/>
        <v/>
      </c>
      <c r="AS740" t="str">
        <f t="shared" si="206"/>
        <v/>
      </c>
      <c r="AT740" t="str">
        <f t="shared" si="206"/>
        <v/>
      </c>
      <c r="AU740" t="str">
        <f t="shared" si="206"/>
        <v/>
      </c>
      <c r="AV740" t="str">
        <f t="shared" si="206"/>
        <v/>
      </c>
      <c r="AW740" t="str">
        <f t="shared" si="206"/>
        <v/>
      </c>
      <c r="AX740" t="str">
        <f t="shared" si="206"/>
        <v/>
      </c>
      <c r="AY740" t="str">
        <f t="shared" si="206"/>
        <v/>
      </c>
      <c r="AZ740" s="15"/>
    </row>
    <row r="741" spans="1:52" x14ac:dyDescent="0.3">
      <c r="A741" t="s">
        <v>1</v>
      </c>
      <c r="B741" t="s">
        <v>2776</v>
      </c>
      <c r="C741">
        <v>24</v>
      </c>
      <c r="D741">
        <v>3155270462</v>
      </c>
      <c r="E741">
        <v>0</v>
      </c>
      <c r="F741">
        <v>0</v>
      </c>
      <c r="G741">
        <v>1</v>
      </c>
      <c r="H741">
        <v>0</v>
      </c>
      <c r="I741">
        <v>0</v>
      </c>
      <c r="J741">
        <v>100</v>
      </c>
      <c r="K741" t="str">
        <f t="shared" si="204"/>
        <v/>
      </c>
      <c r="L741" t="str">
        <f t="shared" si="204"/>
        <v/>
      </c>
      <c r="M741" t="str">
        <f t="shared" si="204"/>
        <v/>
      </c>
      <c r="N741" t="str">
        <f t="shared" si="204"/>
        <v/>
      </c>
      <c r="O741" t="str">
        <f t="shared" si="204"/>
        <v/>
      </c>
      <c r="P741" t="str">
        <f t="shared" si="204"/>
        <v/>
      </c>
      <c r="Q741" t="str">
        <f t="shared" si="204"/>
        <v/>
      </c>
      <c r="R741" t="str">
        <f t="shared" si="204"/>
        <v/>
      </c>
      <c r="S741" t="str">
        <f t="shared" si="204"/>
        <v/>
      </c>
      <c r="T741">
        <f t="shared" si="204"/>
        <v>3155270462</v>
      </c>
      <c r="U741" s="15"/>
      <c r="AF741" t="s">
        <v>156</v>
      </c>
      <c r="AG741" t="s">
        <v>2776</v>
      </c>
      <c r="AH741">
        <v>15</v>
      </c>
      <c r="AI741">
        <v>0</v>
      </c>
      <c r="AJ741">
        <v>281841466</v>
      </c>
      <c r="AK741">
        <v>0</v>
      </c>
      <c r="AL741">
        <v>1</v>
      </c>
      <c r="AM741">
        <v>0</v>
      </c>
      <c r="AN741">
        <v>0</v>
      </c>
      <c r="AO741">
        <v>100</v>
      </c>
      <c r="AP741">
        <f t="shared" si="206"/>
        <v>281841466</v>
      </c>
      <c r="AQ741" t="str">
        <f t="shared" si="206"/>
        <v/>
      </c>
      <c r="AR741" t="str">
        <f t="shared" si="206"/>
        <v/>
      </c>
      <c r="AS741" t="str">
        <f t="shared" si="206"/>
        <v/>
      </c>
      <c r="AT741" t="str">
        <f t="shared" si="206"/>
        <v/>
      </c>
      <c r="AU741" t="str">
        <f t="shared" si="206"/>
        <v/>
      </c>
      <c r="AV741" t="str">
        <f t="shared" si="206"/>
        <v/>
      </c>
      <c r="AW741" t="str">
        <f t="shared" si="206"/>
        <v/>
      </c>
      <c r="AX741" t="str">
        <f t="shared" si="206"/>
        <v/>
      </c>
      <c r="AY741" t="str">
        <f t="shared" si="206"/>
        <v/>
      </c>
      <c r="AZ741" s="15"/>
    </row>
    <row r="742" spans="1:52" x14ac:dyDescent="0.3">
      <c r="A742" t="s">
        <v>1</v>
      </c>
      <c r="B742" t="s">
        <v>2776</v>
      </c>
      <c r="C742">
        <v>15</v>
      </c>
      <c r="D742">
        <v>1941917467</v>
      </c>
      <c r="E742">
        <v>0</v>
      </c>
      <c r="F742">
        <v>0</v>
      </c>
      <c r="G742">
        <v>13</v>
      </c>
      <c r="H742">
        <v>0</v>
      </c>
      <c r="I742">
        <v>0</v>
      </c>
      <c r="J742">
        <v>100</v>
      </c>
      <c r="K742">
        <f t="shared" si="204"/>
        <v>1941917467</v>
      </c>
      <c r="L742" t="str">
        <f t="shared" si="204"/>
        <v/>
      </c>
      <c r="M742" t="str">
        <f t="shared" si="204"/>
        <v/>
      </c>
      <c r="N742" t="str">
        <f t="shared" si="204"/>
        <v/>
      </c>
      <c r="O742" t="str">
        <f t="shared" si="204"/>
        <v/>
      </c>
      <c r="P742" t="str">
        <f t="shared" si="204"/>
        <v/>
      </c>
      <c r="Q742" t="str">
        <f t="shared" si="204"/>
        <v/>
      </c>
      <c r="R742" t="str">
        <f t="shared" si="204"/>
        <v/>
      </c>
      <c r="S742" t="str">
        <f t="shared" si="204"/>
        <v/>
      </c>
      <c r="T742" t="str">
        <f t="shared" si="204"/>
        <v/>
      </c>
      <c r="U742" s="15">
        <f t="shared" ref="U742" si="208">SUM(K742:T751)*10^(-9)</f>
        <v>61.816123949000001</v>
      </c>
      <c r="AF742" t="s">
        <v>156</v>
      </c>
      <c r="AG742" t="s">
        <v>2776</v>
      </c>
      <c r="AH742">
        <v>24</v>
      </c>
      <c r="AI742">
        <v>0</v>
      </c>
      <c r="AJ742">
        <v>82572975</v>
      </c>
      <c r="AK742">
        <v>0</v>
      </c>
      <c r="AL742">
        <v>2</v>
      </c>
      <c r="AM742">
        <v>0</v>
      </c>
      <c r="AN742">
        <v>0</v>
      </c>
      <c r="AO742">
        <v>100</v>
      </c>
      <c r="AP742" t="str">
        <f t="shared" si="206"/>
        <v/>
      </c>
      <c r="AQ742" t="str">
        <f t="shared" si="206"/>
        <v/>
      </c>
      <c r="AR742" t="str">
        <f t="shared" si="206"/>
        <v/>
      </c>
      <c r="AS742" t="str">
        <f t="shared" si="206"/>
        <v/>
      </c>
      <c r="AT742" t="str">
        <f t="shared" si="206"/>
        <v/>
      </c>
      <c r="AU742" t="str">
        <f t="shared" si="206"/>
        <v/>
      </c>
      <c r="AV742" t="str">
        <f t="shared" si="206"/>
        <v/>
      </c>
      <c r="AW742" t="str">
        <f t="shared" si="206"/>
        <v/>
      </c>
      <c r="AX742" t="str">
        <f t="shared" si="206"/>
        <v/>
      </c>
      <c r="AY742">
        <f t="shared" si="206"/>
        <v>82572975</v>
      </c>
      <c r="AZ742" s="15">
        <f t="shared" ref="AZ742" si="209">SUM(AP742:AY751)*10^(-9)</f>
        <v>24.953538992000002</v>
      </c>
    </row>
    <row r="743" spans="1:52" x14ac:dyDescent="0.3">
      <c r="A743" t="s">
        <v>1</v>
      </c>
      <c r="B743" t="s">
        <v>2776</v>
      </c>
      <c r="C743">
        <v>16</v>
      </c>
      <c r="D743">
        <v>2231208556</v>
      </c>
      <c r="E743">
        <v>0</v>
      </c>
      <c r="F743">
        <v>0</v>
      </c>
      <c r="G743">
        <v>3</v>
      </c>
      <c r="H743">
        <v>0</v>
      </c>
      <c r="I743">
        <v>0</v>
      </c>
      <c r="J743">
        <v>100</v>
      </c>
      <c r="K743" t="str">
        <f t="shared" si="204"/>
        <v/>
      </c>
      <c r="L743">
        <f t="shared" si="204"/>
        <v>2231208556</v>
      </c>
      <c r="M743" t="str">
        <f t="shared" si="204"/>
        <v/>
      </c>
      <c r="N743" t="str">
        <f t="shared" si="204"/>
        <v/>
      </c>
      <c r="O743" t="str">
        <f t="shared" si="204"/>
        <v/>
      </c>
      <c r="P743" t="str">
        <f t="shared" si="204"/>
        <v/>
      </c>
      <c r="Q743" t="str">
        <f t="shared" si="204"/>
        <v/>
      </c>
      <c r="R743" t="str">
        <f t="shared" si="204"/>
        <v/>
      </c>
      <c r="S743" t="str">
        <f t="shared" si="204"/>
        <v/>
      </c>
      <c r="T743" t="str">
        <f t="shared" si="204"/>
        <v/>
      </c>
      <c r="U743" s="15"/>
      <c r="AF743" t="s">
        <v>156</v>
      </c>
      <c r="AG743" t="s">
        <v>2776</v>
      </c>
      <c r="AH743">
        <v>23</v>
      </c>
      <c r="AI743">
        <v>0</v>
      </c>
      <c r="AJ743">
        <v>92680586</v>
      </c>
      <c r="AK743">
        <v>0</v>
      </c>
      <c r="AL743">
        <v>2</v>
      </c>
      <c r="AM743">
        <v>0</v>
      </c>
      <c r="AN743">
        <v>0</v>
      </c>
      <c r="AO743">
        <v>100</v>
      </c>
      <c r="AP743" t="str">
        <f t="shared" si="206"/>
        <v/>
      </c>
      <c r="AQ743" t="str">
        <f t="shared" si="206"/>
        <v/>
      </c>
      <c r="AR743" t="str">
        <f t="shared" si="206"/>
        <v/>
      </c>
      <c r="AS743" t="str">
        <f t="shared" si="206"/>
        <v/>
      </c>
      <c r="AT743" t="str">
        <f t="shared" si="206"/>
        <v/>
      </c>
      <c r="AU743" t="str">
        <f t="shared" si="206"/>
        <v/>
      </c>
      <c r="AV743" t="str">
        <f t="shared" si="206"/>
        <v/>
      </c>
      <c r="AW743" t="str">
        <f t="shared" si="206"/>
        <v/>
      </c>
      <c r="AX743">
        <f t="shared" si="206"/>
        <v>92680586</v>
      </c>
      <c r="AY743" t="str">
        <f t="shared" si="206"/>
        <v/>
      </c>
      <c r="AZ743" s="15"/>
    </row>
    <row r="744" spans="1:52" x14ac:dyDescent="0.3">
      <c r="A744" t="s">
        <v>1</v>
      </c>
      <c r="B744" t="s">
        <v>2776</v>
      </c>
      <c r="C744">
        <v>17</v>
      </c>
      <c r="D744">
        <v>2079102580</v>
      </c>
      <c r="E744">
        <v>0</v>
      </c>
      <c r="F744">
        <v>0</v>
      </c>
      <c r="G744">
        <v>3</v>
      </c>
      <c r="H744">
        <v>0</v>
      </c>
      <c r="I744">
        <v>0</v>
      </c>
      <c r="J744">
        <v>100</v>
      </c>
      <c r="K744" t="str">
        <f t="shared" si="204"/>
        <v/>
      </c>
      <c r="L744" t="str">
        <f t="shared" si="204"/>
        <v/>
      </c>
      <c r="M744">
        <f t="shared" si="204"/>
        <v>2079102580</v>
      </c>
      <c r="N744" t="str">
        <f t="shared" si="204"/>
        <v/>
      </c>
      <c r="O744" t="str">
        <f t="shared" si="204"/>
        <v/>
      </c>
      <c r="P744" t="str">
        <f t="shared" si="204"/>
        <v/>
      </c>
      <c r="Q744" t="str">
        <f t="shared" si="204"/>
        <v/>
      </c>
      <c r="R744" t="str">
        <f t="shared" si="204"/>
        <v/>
      </c>
      <c r="S744" t="str">
        <f t="shared" si="204"/>
        <v/>
      </c>
      <c r="T744" t="str">
        <f t="shared" si="204"/>
        <v/>
      </c>
      <c r="U744" s="15"/>
      <c r="AF744" t="s">
        <v>156</v>
      </c>
      <c r="AG744" t="s">
        <v>2776</v>
      </c>
      <c r="AH744">
        <v>22</v>
      </c>
      <c r="AI744">
        <v>0</v>
      </c>
      <c r="AJ744">
        <v>82031016</v>
      </c>
      <c r="AK744">
        <v>0</v>
      </c>
      <c r="AL744">
        <v>2</v>
      </c>
      <c r="AM744">
        <v>0</v>
      </c>
      <c r="AN744">
        <v>0</v>
      </c>
      <c r="AO744">
        <v>100</v>
      </c>
      <c r="AP744" t="str">
        <f t="shared" si="206"/>
        <v/>
      </c>
      <c r="AQ744" t="str">
        <f t="shared" si="206"/>
        <v/>
      </c>
      <c r="AR744" t="str">
        <f t="shared" si="206"/>
        <v/>
      </c>
      <c r="AS744" t="str">
        <f t="shared" si="206"/>
        <v/>
      </c>
      <c r="AT744" t="str">
        <f t="shared" si="206"/>
        <v/>
      </c>
      <c r="AU744" t="str">
        <f t="shared" si="206"/>
        <v/>
      </c>
      <c r="AV744" t="str">
        <f t="shared" si="206"/>
        <v/>
      </c>
      <c r="AW744">
        <f t="shared" si="206"/>
        <v>82031016</v>
      </c>
      <c r="AX744" t="str">
        <f t="shared" si="206"/>
        <v/>
      </c>
      <c r="AY744" t="str">
        <f t="shared" si="206"/>
        <v/>
      </c>
      <c r="AZ744" s="15"/>
    </row>
    <row r="745" spans="1:52" x14ac:dyDescent="0.3">
      <c r="A745" t="s">
        <v>1</v>
      </c>
      <c r="B745" t="s">
        <v>2776</v>
      </c>
      <c r="C745">
        <v>18</v>
      </c>
      <c r="D745">
        <v>40010232108</v>
      </c>
      <c r="E745">
        <v>0</v>
      </c>
      <c r="F745">
        <v>0</v>
      </c>
      <c r="G745">
        <v>10</v>
      </c>
      <c r="H745">
        <v>0</v>
      </c>
      <c r="I745">
        <v>0</v>
      </c>
      <c r="J745">
        <v>100</v>
      </c>
      <c r="K745" t="str">
        <f t="shared" si="204"/>
        <v/>
      </c>
      <c r="L745" t="str">
        <f t="shared" si="204"/>
        <v/>
      </c>
      <c r="M745" t="str">
        <f t="shared" si="204"/>
        <v/>
      </c>
      <c r="N745">
        <f t="shared" si="204"/>
        <v>40010232108</v>
      </c>
      <c r="O745" t="str">
        <f t="shared" si="204"/>
        <v/>
      </c>
      <c r="P745" t="str">
        <f t="shared" si="204"/>
        <v/>
      </c>
      <c r="Q745" t="str">
        <f t="shared" si="204"/>
        <v/>
      </c>
      <c r="R745" t="str">
        <f t="shared" si="204"/>
        <v/>
      </c>
      <c r="S745" t="str">
        <f t="shared" si="204"/>
        <v/>
      </c>
      <c r="T745" t="str">
        <f t="shared" si="204"/>
        <v/>
      </c>
      <c r="U745" s="15"/>
      <c r="AF745" t="s">
        <v>156</v>
      </c>
      <c r="AG745" t="s">
        <v>2776</v>
      </c>
      <c r="AH745">
        <v>21</v>
      </c>
      <c r="AI745">
        <v>0</v>
      </c>
      <c r="AJ745">
        <v>90637169</v>
      </c>
      <c r="AK745">
        <v>0</v>
      </c>
      <c r="AL745">
        <v>2</v>
      </c>
      <c r="AM745">
        <v>0</v>
      </c>
      <c r="AN745">
        <v>0</v>
      </c>
      <c r="AO745">
        <v>100</v>
      </c>
      <c r="AP745" t="str">
        <f t="shared" si="206"/>
        <v/>
      </c>
      <c r="AQ745" t="str">
        <f t="shared" si="206"/>
        <v/>
      </c>
      <c r="AR745" t="str">
        <f t="shared" si="206"/>
        <v/>
      </c>
      <c r="AS745" t="str">
        <f t="shared" si="206"/>
        <v/>
      </c>
      <c r="AT745" t="str">
        <f t="shared" si="206"/>
        <v/>
      </c>
      <c r="AU745" t="str">
        <f t="shared" si="206"/>
        <v/>
      </c>
      <c r="AV745">
        <f t="shared" si="206"/>
        <v>90637169</v>
      </c>
      <c r="AW745" t="str">
        <f t="shared" si="206"/>
        <v/>
      </c>
      <c r="AX745" t="str">
        <f t="shared" si="206"/>
        <v/>
      </c>
      <c r="AY745" t="str">
        <f t="shared" si="206"/>
        <v/>
      </c>
      <c r="AZ745" s="15"/>
    </row>
    <row r="746" spans="1:52" x14ac:dyDescent="0.3">
      <c r="A746" t="s">
        <v>1</v>
      </c>
      <c r="B746" t="s">
        <v>2776</v>
      </c>
      <c r="C746">
        <v>19</v>
      </c>
      <c r="D746">
        <v>2246349585</v>
      </c>
      <c r="E746">
        <v>0</v>
      </c>
      <c r="F746">
        <v>0</v>
      </c>
      <c r="G746">
        <v>6</v>
      </c>
      <c r="H746">
        <v>0</v>
      </c>
      <c r="I746">
        <v>0</v>
      </c>
      <c r="J746">
        <v>100</v>
      </c>
      <c r="K746" t="str">
        <f t="shared" si="204"/>
        <v/>
      </c>
      <c r="L746" t="str">
        <f t="shared" si="204"/>
        <v/>
      </c>
      <c r="M746" t="str">
        <f t="shared" si="204"/>
        <v/>
      </c>
      <c r="N746" t="str">
        <f t="shared" si="204"/>
        <v/>
      </c>
      <c r="O746">
        <f t="shared" si="204"/>
        <v>2246349585</v>
      </c>
      <c r="P746" t="str">
        <f t="shared" si="204"/>
        <v/>
      </c>
      <c r="Q746" t="str">
        <f t="shared" si="204"/>
        <v/>
      </c>
      <c r="R746" t="str">
        <f t="shared" si="204"/>
        <v/>
      </c>
      <c r="S746" t="str">
        <f t="shared" si="204"/>
        <v/>
      </c>
      <c r="T746" t="str">
        <f t="shared" si="204"/>
        <v/>
      </c>
      <c r="U746" s="15"/>
      <c r="AF746" t="s">
        <v>156</v>
      </c>
      <c r="AG746" t="s">
        <v>2776</v>
      </c>
      <c r="AH746">
        <v>20</v>
      </c>
      <c r="AI746">
        <v>0</v>
      </c>
      <c r="AJ746">
        <v>81723484</v>
      </c>
      <c r="AK746">
        <v>0</v>
      </c>
      <c r="AL746">
        <v>2</v>
      </c>
      <c r="AM746">
        <v>0</v>
      </c>
      <c r="AN746">
        <v>0</v>
      </c>
      <c r="AO746">
        <v>100</v>
      </c>
      <c r="AP746" t="str">
        <f t="shared" si="206"/>
        <v/>
      </c>
      <c r="AQ746" t="str">
        <f t="shared" si="206"/>
        <v/>
      </c>
      <c r="AR746" t="str">
        <f t="shared" si="206"/>
        <v/>
      </c>
      <c r="AS746" t="str">
        <f t="shared" si="206"/>
        <v/>
      </c>
      <c r="AT746" t="str">
        <f t="shared" si="206"/>
        <v/>
      </c>
      <c r="AU746">
        <f t="shared" si="206"/>
        <v>81723484</v>
      </c>
      <c r="AV746" t="str">
        <f t="shared" si="206"/>
        <v/>
      </c>
      <c r="AW746" t="str">
        <f t="shared" si="206"/>
        <v/>
      </c>
      <c r="AX746" t="str">
        <f t="shared" si="206"/>
        <v/>
      </c>
      <c r="AY746" t="str">
        <f t="shared" si="206"/>
        <v/>
      </c>
      <c r="AZ746" s="15"/>
    </row>
    <row r="747" spans="1:52" x14ac:dyDescent="0.3">
      <c r="A747" t="s">
        <v>1</v>
      </c>
      <c r="B747" t="s">
        <v>2776</v>
      </c>
      <c r="C747">
        <v>20</v>
      </c>
      <c r="D747">
        <v>3415924563</v>
      </c>
      <c r="E747">
        <v>0</v>
      </c>
      <c r="F747">
        <v>0</v>
      </c>
      <c r="G747">
        <v>2</v>
      </c>
      <c r="H747">
        <v>0</v>
      </c>
      <c r="I747">
        <v>0</v>
      </c>
      <c r="J747">
        <v>100</v>
      </c>
      <c r="K747" t="str">
        <f t="shared" si="204"/>
        <v/>
      </c>
      <c r="L747" t="str">
        <f t="shared" si="204"/>
        <v/>
      </c>
      <c r="M747" t="str">
        <f t="shared" si="204"/>
        <v/>
      </c>
      <c r="N747" t="str">
        <f t="shared" si="204"/>
        <v/>
      </c>
      <c r="O747" t="str">
        <f t="shared" si="204"/>
        <v/>
      </c>
      <c r="P747">
        <f t="shared" si="204"/>
        <v>3415924563</v>
      </c>
      <c r="Q747" t="str">
        <f t="shared" si="204"/>
        <v/>
      </c>
      <c r="R747" t="str">
        <f t="shared" si="204"/>
        <v/>
      </c>
      <c r="S747" t="str">
        <f t="shared" si="204"/>
        <v/>
      </c>
      <c r="T747" t="str">
        <f t="shared" si="204"/>
        <v/>
      </c>
      <c r="U747" s="15"/>
      <c r="AF747" t="s">
        <v>156</v>
      </c>
      <c r="AG747" t="s">
        <v>2776</v>
      </c>
      <c r="AH747">
        <v>19</v>
      </c>
      <c r="AI747">
        <v>0</v>
      </c>
      <c r="AJ747">
        <v>94804818</v>
      </c>
      <c r="AK747">
        <v>0</v>
      </c>
      <c r="AL747">
        <v>1</v>
      </c>
      <c r="AM747">
        <v>0</v>
      </c>
      <c r="AN747">
        <v>0</v>
      </c>
      <c r="AO747">
        <v>100</v>
      </c>
      <c r="AP747" t="str">
        <f t="shared" si="206"/>
        <v/>
      </c>
      <c r="AQ747" t="str">
        <f t="shared" si="206"/>
        <v/>
      </c>
      <c r="AR747" t="str">
        <f t="shared" si="206"/>
        <v/>
      </c>
      <c r="AS747" t="str">
        <f t="shared" si="206"/>
        <v/>
      </c>
      <c r="AT747">
        <f t="shared" si="206"/>
        <v>94804818</v>
      </c>
      <c r="AU747" t="str">
        <f t="shared" si="206"/>
        <v/>
      </c>
      <c r="AV747" t="str">
        <f t="shared" si="206"/>
        <v/>
      </c>
      <c r="AW747" t="str">
        <f t="shared" si="206"/>
        <v/>
      </c>
      <c r="AX747" t="str">
        <f t="shared" si="206"/>
        <v/>
      </c>
      <c r="AY747" t="str">
        <f t="shared" si="206"/>
        <v/>
      </c>
      <c r="AZ747" s="15"/>
    </row>
    <row r="748" spans="1:52" x14ac:dyDescent="0.3">
      <c r="A748" t="s">
        <v>1</v>
      </c>
      <c r="B748" t="s">
        <v>2776</v>
      </c>
      <c r="C748">
        <v>21</v>
      </c>
      <c r="D748">
        <v>2082737603</v>
      </c>
      <c r="E748">
        <v>0</v>
      </c>
      <c r="F748">
        <v>0</v>
      </c>
      <c r="G748">
        <v>3</v>
      </c>
      <c r="H748">
        <v>0</v>
      </c>
      <c r="I748">
        <v>0</v>
      </c>
      <c r="J748">
        <v>100</v>
      </c>
      <c r="K748" t="str">
        <f t="shared" si="204"/>
        <v/>
      </c>
      <c r="L748" t="str">
        <f t="shared" si="204"/>
        <v/>
      </c>
      <c r="M748" t="str">
        <f t="shared" si="204"/>
        <v/>
      </c>
      <c r="N748" t="str">
        <f t="shared" si="204"/>
        <v/>
      </c>
      <c r="O748" t="str">
        <f t="shared" si="204"/>
        <v/>
      </c>
      <c r="P748" t="str">
        <f t="shared" si="204"/>
        <v/>
      </c>
      <c r="Q748">
        <f t="shared" si="204"/>
        <v>2082737603</v>
      </c>
      <c r="R748" t="str">
        <f t="shared" si="204"/>
        <v/>
      </c>
      <c r="S748" t="str">
        <f t="shared" si="204"/>
        <v/>
      </c>
      <c r="T748" t="str">
        <f t="shared" si="204"/>
        <v/>
      </c>
      <c r="U748" s="15"/>
      <c r="AF748" t="s">
        <v>156</v>
      </c>
      <c r="AG748" t="s">
        <v>2776</v>
      </c>
      <c r="AH748">
        <v>18</v>
      </c>
      <c r="AI748">
        <v>0</v>
      </c>
      <c r="AJ748">
        <v>22879956791</v>
      </c>
      <c r="AK748">
        <v>0</v>
      </c>
      <c r="AL748">
        <v>54</v>
      </c>
      <c r="AM748">
        <v>0</v>
      </c>
      <c r="AN748">
        <v>0</v>
      </c>
      <c r="AO748">
        <v>100</v>
      </c>
      <c r="AP748" t="str">
        <f t="shared" si="206"/>
        <v/>
      </c>
      <c r="AQ748" t="str">
        <f t="shared" si="206"/>
        <v/>
      </c>
      <c r="AR748" t="str">
        <f t="shared" si="206"/>
        <v/>
      </c>
      <c r="AS748">
        <f t="shared" si="206"/>
        <v>22879956791</v>
      </c>
      <c r="AT748" t="str">
        <f t="shared" si="206"/>
        <v/>
      </c>
      <c r="AU748" t="str">
        <f t="shared" si="206"/>
        <v/>
      </c>
      <c r="AV748" t="str">
        <f t="shared" si="206"/>
        <v/>
      </c>
      <c r="AW748" t="str">
        <f t="shared" si="206"/>
        <v/>
      </c>
      <c r="AX748" t="str">
        <f t="shared" si="206"/>
        <v/>
      </c>
      <c r="AY748" t="str">
        <f t="shared" si="206"/>
        <v/>
      </c>
      <c r="AZ748" s="15"/>
    </row>
    <row r="749" spans="1:52" x14ac:dyDescent="0.3">
      <c r="A749" t="s">
        <v>1</v>
      </c>
      <c r="B749" t="s">
        <v>2776</v>
      </c>
      <c r="C749">
        <v>22</v>
      </c>
      <c r="D749">
        <v>2304816927</v>
      </c>
      <c r="E749">
        <v>0</v>
      </c>
      <c r="F749">
        <v>0</v>
      </c>
      <c r="G749">
        <v>2</v>
      </c>
      <c r="H749">
        <v>0</v>
      </c>
      <c r="I749">
        <v>0</v>
      </c>
      <c r="J749">
        <v>100</v>
      </c>
      <c r="K749" t="str">
        <f t="shared" si="204"/>
        <v/>
      </c>
      <c r="L749" t="str">
        <f t="shared" si="204"/>
        <v/>
      </c>
      <c r="M749" t="str">
        <f t="shared" si="204"/>
        <v/>
      </c>
      <c r="N749" t="str">
        <f t="shared" si="204"/>
        <v/>
      </c>
      <c r="O749" t="str">
        <f t="shared" si="204"/>
        <v/>
      </c>
      <c r="P749" t="str">
        <f t="shared" si="204"/>
        <v/>
      </c>
      <c r="Q749" t="str">
        <f t="shared" si="204"/>
        <v/>
      </c>
      <c r="R749">
        <f t="shared" si="204"/>
        <v>2304816927</v>
      </c>
      <c r="S749" t="str">
        <f t="shared" si="204"/>
        <v/>
      </c>
      <c r="T749" t="str">
        <f t="shared" si="204"/>
        <v/>
      </c>
      <c r="U749" s="15"/>
      <c r="AF749" t="s">
        <v>156</v>
      </c>
      <c r="AG749" t="s">
        <v>2776</v>
      </c>
      <c r="AH749">
        <v>17</v>
      </c>
      <c r="AI749">
        <v>0</v>
      </c>
      <c r="AJ749">
        <v>107408598</v>
      </c>
      <c r="AK749">
        <v>0</v>
      </c>
      <c r="AL749">
        <v>1</v>
      </c>
      <c r="AM749">
        <v>0</v>
      </c>
      <c r="AN749">
        <v>0</v>
      </c>
      <c r="AO749">
        <v>100</v>
      </c>
      <c r="AP749" t="str">
        <f t="shared" si="206"/>
        <v/>
      </c>
      <c r="AQ749" t="str">
        <f t="shared" si="206"/>
        <v/>
      </c>
      <c r="AR749">
        <f t="shared" si="206"/>
        <v>107408598</v>
      </c>
      <c r="AS749" t="str">
        <f t="shared" si="206"/>
        <v/>
      </c>
      <c r="AT749" t="str">
        <f t="shared" si="206"/>
        <v/>
      </c>
      <c r="AU749" t="str">
        <f t="shared" si="206"/>
        <v/>
      </c>
      <c r="AV749" t="str">
        <f t="shared" si="206"/>
        <v/>
      </c>
      <c r="AW749" t="str">
        <f t="shared" si="206"/>
        <v/>
      </c>
      <c r="AX749" t="str">
        <f t="shared" si="206"/>
        <v/>
      </c>
      <c r="AY749" t="str">
        <f t="shared" si="206"/>
        <v/>
      </c>
      <c r="AZ749" s="15"/>
    </row>
    <row r="750" spans="1:52" x14ac:dyDescent="0.3">
      <c r="A750" t="s">
        <v>1</v>
      </c>
      <c r="B750" t="s">
        <v>2776</v>
      </c>
      <c r="C750">
        <v>23</v>
      </c>
      <c r="D750">
        <v>2126267968</v>
      </c>
      <c r="E750">
        <v>0</v>
      </c>
      <c r="F750">
        <v>0</v>
      </c>
      <c r="G750">
        <v>3</v>
      </c>
      <c r="H750">
        <v>0</v>
      </c>
      <c r="I750">
        <v>0</v>
      </c>
      <c r="J750">
        <v>100</v>
      </c>
      <c r="K750" t="str">
        <f t="shared" si="204"/>
        <v/>
      </c>
      <c r="L750" t="str">
        <f t="shared" si="204"/>
        <v/>
      </c>
      <c r="M750" t="str">
        <f t="shared" si="204"/>
        <v/>
      </c>
      <c r="N750" t="str">
        <f t="shared" si="204"/>
        <v/>
      </c>
      <c r="O750" t="str">
        <f t="shared" si="204"/>
        <v/>
      </c>
      <c r="P750" t="str">
        <f t="shared" si="204"/>
        <v/>
      </c>
      <c r="Q750" t="str">
        <f t="shared" si="204"/>
        <v/>
      </c>
      <c r="R750" t="str">
        <f t="shared" si="204"/>
        <v/>
      </c>
      <c r="S750">
        <f t="shared" si="204"/>
        <v>2126267968</v>
      </c>
      <c r="T750" t="str">
        <f t="shared" si="204"/>
        <v/>
      </c>
      <c r="U750" s="15"/>
      <c r="AF750" t="s">
        <v>156</v>
      </c>
      <c r="AG750" t="s">
        <v>2776</v>
      </c>
      <c r="AH750">
        <v>16</v>
      </c>
      <c r="AI750">
        <v>0</v>
      </c>
      <c r="AJ750">
        <v>121526810</v>
      </c>
      <c r="AK750">
        <v>0</v>
      </c>
      <c r="AL750">
        <v>1</v>
      </c>
      <c r="AM750">
        <v>0</v>
      </c>
      <c r="AN750">
        <v>0</v>
      </c>
      <c r="AO750">
        <v>100</v>
      </c>
      <c r="AP750" t="str">
        <f t="shared" si="206"/>
        <v/>
      </c>
      <c r="AQ750">
        <f t="shared" si="206"/>
        <v>121526810</v>
      </c>
      <c r="AR750" t="str">
        <f t="shared" si="206"/>
        <v/>
      </c>
      <c r="AS750" t="str">
        <f t="shared" si="206"/>
        <v/>
      </c>
      <c r="AT750" t="str">
        <f t="shared" si="206"/>
        <v/>
      </c>
      <c r="AU750" t="str">
        <f t="shared" si="206"/>
        <v/>
      </c>
      <c r="AV750" t="str">
        <f t="shared" si="206"/>
        <v/>
      </c>
      <c r="AW750" t="str">
        <f t="shared" si="206"/>
        <v/>
      </c>
      <c r="AX750" t="str">
        <f t="shared" si="206"/>
        <v/>
      </c>
      <c r="AY750" t="str">
        <f t="shared" si="206"/>
        <v/>
      </c>
      <c r="AZ750" s="15"/>
    </row>
    <row r="751" spans="1:52" x14ac:dyDescent="0.3">
      <c r="A751" t="s">
        <v>1</v>
      </c>
      <c r="B751" t="s">
        <v>2776</v>
      </c>
      <c r="C751">
        <v>24</v>
      </c>
      <c r="D751">
        <v>3377566592</v>
      </c>
      <c r="E751">
        <v>0</v>
      </c>
      <c r="F751">
        <v>0</v>
      </c>
      <c r="G751">
        <v>1</v>
      </c>
      <c r="H751">
        <v>0</v>
      </c>
      <c r="I751">
        <v>0</v>
      </c>
      <c r="J751">
        <v>100</v>
      </c>
      <c r="K751" t="str">
        <f t="shared" si="204"/>
        <v/>
      </c>
      <c r="L751" t="str">
        <f t="shared" si="204"/>
        <v/>
      </c>
      <c r="M751" t="str">
        <f t="shared" si="204"/>
        <v/>
      </c>
      <c r="N751" t="str">
        <f t="shared" si="204"/>
        <v/>
      </c>
      <c r="O751" t="str">
        <f t="shared" si="204"/>
        <v/>
      </c>
      <c r="P751" t="str">
        <f t="shared" si="204"/>
        <v/>
      </c>
      <c r="Q751" t="str">
        <f t="shared" si="204"/>
        <v/>
      </c>
      <c r="R751" t="str">
        <f t="shared" si="204"/>
        <v/>
      </c>
      <c r="S751" t="str">
        <f t="shared" si="204"/>
        <v/>
      </c>
      <c r="T751">
        <f t="shared" si="204"/>
        <v>3377566592</v>
      </c>
      <c r="U751" s="15"/>
      <c r="AF751" t="s">
        <v>156</v>
      </c>
      <c r="AG751" t="s">
        <v>2776</v>
      </c>
      <c r="AH751">
        <v>15</v>
      </c>
      <c r="AI751">
        <v>0</v>
      </c>
      <c r="AJ751">
        <v>1320196745</v>
      </c>
      <c r="AK751">
        <v>0</v>
      </c>
      <c r="AL751">
        <v>1</v>
      </c>
      <c r="AM751">
        <v>0</v>
      </c>
      <c r="AN751">
        <v>0</v>
      </c>
      <c r="AO751">
        <v>100</v>
      </c>
      <c r="AP751">
        <f t="shared" si="206"/>
        <v>1320196745</v>
      </c>
      <c r="AQ751" t="str">
        <f t="shared" si="206"/>
        <v/>
      </c>
      <c r="AR751" t="str">
        <f t="shared" si="206"/>
        <v/>
      </c>
      <c r="AS751" t="str">
        <f t="shared" si="206"/>
        <v/>
      </c>
      <c r="AT751" t="str">
        <f t="shared" si="206"/>
        <v/>
      </c>
      <c r="AU751" t="str">
        <f t="shared" si="206"/>
        <v/>
      </c>
      <c r="AV751" t="str">
        <f t="shared" si="206"/>
        <v/>
      </c>
      <c r="AW751" t="str">
        <f t="shared" si="206"/>
        <v/>
      </c>
      <c r="AX751" t="str">
        <f t="shared" si="206"/>
        <v/>
      </c>
      <c r="AY751" t="str">
        <f t="shared" si="206"/>
        <v/>
      </c>
      <c r="AZ751" s="15"/>
    </row>
    <row r="752" spans="1:52" x14ac:dyDescent="0.3">
      <c r="A752" t="s">
        <v>1</v>
      </c>
      <c r="B752" t="s">
        <v>2776</v>
      </c>
      <c r="C752">
        <v>15</v>
      </c>
      <c r="D752">
        <v>1953782416</v>
      </c>
      <c r="E752">
        <v>0</v>
      </c>
      <c r="F752">
        <v>0</v>
      </c>
      <c r="G752">
        <v>13</v>
      </c>
      <c r="H752">
        <v>0</v>
      </c>
      <c r="I752">
        <v>0</v>
      </c>
      <c r="J752">
        <v>100</v>
      </c>
      <c r="K752">
        <f t="shared" si="204"/>
        <v>1953782416</v>
      </c>
      <c r="L752" t="str">
        <f t="shared" si="204"/>
        <v/>
      </c>
      <c r="M752" t="str">
        <f t="shared" si="204"/>
        <v/>
      </c>
      <c r="N752" t="str">
        <f t="shared" si="204"/>
        <v/>
      </c>
      <c r="O752" t="str">
        <f t="shared" si="204"/>
        <v/>
      </c>
      <c r="P752" t="str">
        <f t="shared" si="204"/>
        <v/>
      </c>
      <c r="Q752" t="str">
        <f t="shared" si="204"/>
        <v/>
      </c>
      <c r="R752" t="str">
        <f t="shared" si="204"/>
        <v/>
      </c>
      <c r="S752" t="str">
        <f t="shared" si="204"/>
        <v/>
      </c>
      <c r="T752" t="str">
        <f t="shared" si="204"/>
        <v/>
      </c>
      <c r="U752" s="15">
        <f t="shared" ref="U752" si="210">SUM(K752:T761)*10^(-9)</f>
        <v>67.772916381000002</v>
      </c>
      <c r="AF752" t="s">
        <v>156</v>
      </c>
      <c r="AG752" t="s">
        <v>2776</v>
      </c>
      <c r="AH752">
        <v>24</v>
      </c>
      <c r="AI752">
        <v>0</v>
      </c>
      <c r="AJ752">
        <v>80155053</v>
      </c>
      <c r="AK752">
        <v>0</v>
      </c>
      <c r="AL752">
        <v>2</v>
      </c>
      <c r="AM752">
        <v>0</v>
      </c>
      <c r="AN752">
        <v>0</v>
      </c>
      <c r="AO752">
        <v>100</v>
      </c>
      <c r="AP752" t="str">
        <f t="shared" si="206"/>
        <v/>
      </c>
      <c r="AQ752" t="str">
        <f t="shared" si="206"/>
        <v/>
      </c>
      <c r="AR752" t="str">
        <f t="shared" si="206"/>
        <v/>
      </c>
      <c r="AS752" t="str">
        <f t="shared" si="206"/>
        <v/>
      </c>
      <c r="AT752" t="str">
        <f t="shared" si="206"/>
        <v/>
      </c>
      <c r="AU752" t="str">
        <f t="shared" si="206"/>
        <v/>
      </c>
      <c r="AV752" t="str">
        <f t="shared" si="206"/>
        <v/>
      </c>
      <c r="AW752" t="str">
        <f t="shared" si="206"/>
        <v/>
      </c>
      <c r="AX752" t="str">
        <f t="shared" si="206"/>
        <v/>
      </c>
      <c r="AY752">
        <f t="shared" si="206"/>
        <v>80155053</v>
      </c>
      <c r="AZ752" s="15">
        <f t="shared" ref="AZ752" si="211">SUM(AP752:AY761)*10^(-9)</f>
        <v>22.217350364000001</v>
      </c>
    </row>
    <row r="753" spans="1:52" x14ac:dyDescent="0.3">
      <c r="A753" t="s">
        <v>1</v>
      </c>
      <c r="B753" t="s">
        <v>2776</v>
      </c>
      <c r="C753">
        <v>16</v>
      </c>
      <c r="D753">
        <v>2139273099</v>
      </c>
      <c r="E753">
        <v>0</v>
      </c>
      <c r="F753">
        <v>0</v>
      </c>
      <c r="G753">
        <v>3</v>
      </c>
      <c r="H753">
        <v>0</v>
      </c>
      <c r="I753">
        <v>0</v>
      </c>
      <c r="J753">
        <v>100</v>
      </c>
      <c r="K753" t="str">
        <f t="shared" si="204"/>
        <v/>
      </c>
      <c r="L753">
        <f t="shared" si="204"/>
        <v>2139273099</v>
      </c>
      <c r="M753" t="str">
        <f t="shared" si="204"/>
        <v/>
      </c>
      <c r="N753" t="str">
        <f t="shared" si="204"/>
        <v/>
      </c>
      <c r="O753" t="str">
        <f t="shared" si="204"/>
        <v/>
      </c>
      <c r="P753" t="str">
        <f t="shared" si="204"/>
        <v/>
      </c>
      <c r="Q753" t="str">
        <f t="shared" si="204"/>
        <v/>
      </c>
      <c r="R753" t="str">
        <f t="shared" si="204"/>
        <v/>
      </c>
      <c r="S753" t="str">
        <f t="shared" si="204"/>
        <v/>
      </c>
      <c r="T753" t="str">
        <f t="shared" si="204"/>
        <v/>
      </c>
      <c r="U753" s="15"/>
      <c r="AF753" t="s">
        <v>156</v>
      </c>
      <c r="AG753" t="s">
        <v>2776</v>
      </c>
      <c r="AH753">
        <v>23</v>
      </c>
      <c r="AI753">
        <v>0</v>
      </c>
      <c r="AJ753">
        <v>105362369</v>
      </c>
      <c r="AK753">
        <v>0</v>
      </c>
      <c r="AL753">
        <v>2</v>
      </c>
      <c r="AM753">
        <v>0</v>
      </c>
      <c r="AN753">
        <v>0</v>
      </c>
      <c r="AO753">
        <v>100</v>
      </c>
      <c r="AP753" t="str">
        <f t="shared" si="206"/>
        <v/>
      </c>
      <c r="AQ753" t="str">
        <f t="shared" si="206"/>
        <v/>
      </c>
      <c r="AR753" t="str">
        <f t="shared" si="206"/>
        <v/>
      </c>
      <c r="AS753" t="str">
        <f t="shared" si="206"/>
        <v/>
      </c>
      <c r="AT753" t="str">
        <f t="shared" si="206"/>
        <v/>
      </c>
      <c r="AU753" t="str">
        <f t="shared" si="206"/>
        <v/>
      </c>
      <c r="AV753" t="str">
        <f t="shared" si="206"/>
        <v/>
      </c>
      <c r="AW753" t="str">
        <f t="shared" si="206"/>
        <v/>
      </c>
      <c r="AX753">
        <f t="shared" si="206"/>
        <v>105362369</v>
      </c>
      <c r="AY753" t="str">
        <f t="shared" si="206"/>
        <v/>
      </c>
      <c r="AZ753" s="15"/>
    </row>
    <row r="754" spans="1:52" x14ac:dyDescent="0.3">
      <c r="A754" t="s">
        <v>1</v>
      </c>
      <c r="B754" t="s">
        <v>2776</v>
      </c>
      <c r="C754">
        <v>17</v>
      </c>
      <c r="D754">
        <v>2199187788</v>
      </c>
      <c r="E754">
        <v>0</v>
      </c>
      <c r="F754">
        <v>0</v>
      </c>
      <c r="G754">
        <v>3</v>
      </c>
      <c r="H754">
        <v>0</v>
      </c>
      <c r="I754">
        <v>0</v>
      </c>
      <c r="J754">
        <v>100</v>
      </c>
      <c r="K754" t="str">
        <f t="shared" si="204"/>
        <v/>
      </c>
      <c r="L754" t="str">
        <f t="shared" si="204"/>
        <v/>
      </c>
      <c r="M754">
        <f t="shared" si="204"/>
        <v>2199187788</v>
      </c>
      <c r="N754" t="str">
        <f t="shared" si="204"/>
        <v/>
      </c>
      <c r="O754" t="str">
        <f t="shared" si="204"/>
        <v/>
      </c>
      <c r="P754" t="str">
        <f t="shared" si="204"/>
        <v/>
      </c>
      <c r="Q754" t="str">
        <f t="shared" si="204"/>
        <v/>
      </c>
      <c r="R754" t="str">
        <f t="shared" si="204"/>
        <v/>
      </c>
      <c r="S754" t="str">
        <f t="shared" si="204"/>
        <v/>
      </c>
      <c r="T754" t="str">
        <f t="shared" si="204"/>
        <v/>
      </c>
      <c r="U754" s="15"/>
      <c r="AF754" t="s">
        <v>156</v>
      </c>
      <c r="AG754" t="s">
        <v>2776</v>
      </c>
      <c r="AH754">
        <v>22</v>
      </c>
      <c r="AI754">
        <v>0</v>
      </c>
      <c r="AJ754">
        <v>79599583</v>
      </c>
      <c r="AK754">
        <v>0</v>
      </c>
      <c r="AL754">
        <v>2</v>
      </c>
      <c r="AM754">
        <v>0</v>
      </c>
      <c r="AN754">
        <v>0</v>
      </c>
      <c r="AO754">
        <v>100</v>
      </c>
      <c r="AP754" t="str">
        <f t="shared" si="206"/>
        <v/>
      </c>
      <c r="AQ754" t="str">
        <f t="shared" si="206"/>
        <v/>
      </c>
      <c r="AR754" t="str">
        <f t="shared" si="206"/>
        <v/>
      </c>
      <c r="AS754" t="str">
        <f t="shared" si="206"/>
        <v/>
      </c>
      <c r="AT754" t="str">
        <f t="shared" si="206"/>
        <v/>
      </c>
      <c r="AU754" t="str">
        <f t="shared" si="206"/>
        <v/>
      </c>
      <c r="AV754" t="str">
        <f t="shared" si="206"/>
        <v/>
      </c>
      <c r="AW754">
        <f t="shared" si="206"/>
        <v>79599583</v>
      </c>
      <c r="AX754" t="str">
        <f t="shared" si="206"/>
        <v/>
      </c>
      <c r="AY754" t="str">
        <f t="shared" si="206"/>
        <v/>
      </c>
      <c r="AZ754" s="15"/>
    </row>
    <row r="755" spans="1:52" x14ac:dyDescent="0.3">
      <c r="A755" t="s">
        <v>1</v>
      </c>
      <c r="B755" t="s">
        <v>2776</v>
      </c>
      <c r="C755">
        <v>18</v>
      </c>
      <c r="D755">
        <v>41473195865</v>
      </c>
      <c r="E755">
        <v>0</v>
      </c>
      <c r="F755">
        <v>0</v>
      </c>
      <c r="G755">
        <v>10</v>
      </c>
      <c r="H755">
        <v>0</v>
      </c>
      <c r="I755">
        <v>0</v>
      </c>
      <c r="J755">
        <v>100</v>
      </c>
      <c r="K755" t="str">
        <f t="shared" si="204"/>
        <v/>
      </c>
      <c r="L755" t="str">
        <f t="shared" si="204"/>
        <v/>
      </c>
      <c r="M755" t="str">
        <f t="shared" si="204"/>
        <v/>
      </c>
      <c r="N755">
        <f t="shared" si="204"/>
        <v>41473195865</v>
      </c>
      <c r="O755" t="str">
        <f t="shared" si="204"/>
        <v/>
      </c>
      <c r="P755" t="str">
        <f t="shared" si="204"/>
        <v/>
      </c>
      <c r="Q755" t="str">
        <f t="shared" si="204"/>
        <v/>
      </c>
      <c r="R755" t="str">
        <f t="shared" si="204"/>
        <v/>
      </c>
      <c r="S755" t="str">
        <f t="shared" si="204"/>
        <v/>
      </c>
      <c r="T755" t="str">
        <f t="shared" si="204"/>
        <v/>
      </c>
      <c r="U755" s="15"/>
      <c r="AF755" t="s">
        <v>156</v>
      </c>
      <c r="AG755" t="s">
        <v>2776</v>
      </c>
      <c r="AH755">
        <v>21</v>
      </c>
      <c r="AI755">
        <v>0</v>
      </c>
      <c r="AJ755">
        <v>91095648</v>
      </c>
      <c r="AK755">
        <v>0</v>
      </c>
      <c r="AL755">
        <v>2</v>
      </c>
      <c r="AM755">
        <v>0</v>
      </c>
      <c r="AN755">
        <v>0</v>
      </c>
      <c r="AO755">
        <v>100</v>
      </c>
      <c r="AP755" t="str">
        <f t="shared" si="206"/>
        <v/>
      </c>
      <c r="AQ755" t="str">
        <f t="shared" si="206"/>
        <v/>
      </c>
      <c r="AR755" t="str">
        <f t="shared" si="206"/>
        <v/>
      </c>
      <c r="AS755" t="str">
        <f t="shared" si="206"/>
        <v/>
      </c>
      <c r="AT755" t="str">
        <f t="shared" si="206"/>
        <v/>
      </c>
      <c r="AU755" t="str">
        <f t="shared" si="206"/>
        <v/>
      </c>
      <c r="AV755">
        <f t="shared" si="206"/>
        <v>91095648</v>
      </c>
      <c r="AW755" t="str">
        <f t="shared" si="206"/>
        <v/>
      </c>
      <c r="AX755" t="str">
        <f t="shared" si="206"/>
        <v/>
      </c>
      <c r="AY755" t="str">
        <f t="shared" si="206"/>
        <v/>
      </c>
      <c r="AZ755" s="15"/>
    </row>
    <row r="756" spans="1:52" x14ac:dyDescent="0.3">
      <c r="A756" t="s">
        <v>1</v>
      </c>
      <c r="B756" t="s">
        <v>2776</v>
      </c>
      <c r="C756">
        <v>19</v>
      </c>
      <c r="D756">
        <v>2483925147</v>
      </c>
      <c r="E756">
        <v>0</v>
      </c>
      <c r="F756">
        <v>0</v>
      </c>
      <c r="G756">
        <v>6</v>
      </c>
      <c r="H756">
        <v>0</v>
      </c>
      <c r="I756">
        <v>0</v>
      </c>
      <c r="J756">
        <v>100</v>
      </c>
      <c r="K756" t="str">
        <f t="shared" si="204"/>
        <v/>
      </c>
      <c r="L756" t="str">
        <f t="shared" si="204"/>
        <v/>
      </c>
      <c r="M756" t="str">
        <f t="shared" si="204"/>
        <v/>
      </c>
      <c r="N756" t="str">
        <f t="shared" si="204"/>
        <v/>
      </c>
      <c r="O756">
        <f t="shared" si="204"/>
        <v>2483925147</v>
      </c>
      <c r="P756" t="str">
        <f t="shared" si="204"/>
        <v/>
      </c>
      <c r="Q756" t="str">
        <f t="shared" si="204"/>
        <v/>
      </c>
      <c r="R756" t="str">
        <f t="shared" si="204"/>
        <v/>
      </c>
      <c r="S756" t="str">
        <f t="shared" si="204"/>
        <v/>
      </c>
      <c r="T756" t="str">
        <f t="shared" si="204"/>
        <v/>
      </c>
      <c r="U756" s="15"/>
      <c r="AF756" t="s">
        <v>156</v>
      </c>
      <c r="AG756" t="s">
        <v>2776</v>
      </c>
      <c r="AH756">
        <v>20</v>
      </c>
      <c r="AI756">
        <v>0</v>
      </c>
      <c r="AJ756">
        <v>81810306</v>
      </c>
      <c r="AK756">
        <v>0</v>
      </c>
      <c r="AL756">
        <v>2</v>
      </c>
      <c r="AM756">
        <v>0</v>
      </c>
      <c r="AN756">
        <v>0</v>
      </c>
      <c r="AO756">
        <v>100</v>
      </c>
      <c r="AP756" t="str">
        <f t="shared" si="206"/>
        <v/>
      </c>
      <c r="AQ756" t="str">
        <f t="shared" si="206"/>
        <v/>
      </c>
      <c r="AR756" t="str">
        <f t="shared" si="206"/>
        <v/>
      </c>
      <c r="AS756" t="str">
        <f t="shared" si="206"/>
        <v/>
      </c>
      <c r="AT756" t="str">
        <f t="shared" si="206"/>
        <v/>
      </c>
      <c r="AU756">
        <f t="shared" si="206"/>
        <v>81810306</v>
      </c>
      <c r="AV756" t="str">
        <f t="shared" si="206"/>
        <v/>
      </c>
      <c r="AW756" t="str">
        <f t="shared" si="206"/>
        <v/>
      </c>
      <c r="AX756" t="str">
        <f t="shared" si="206"/>
        <v/>
      </c>
      <c r="AY756" t="str">
        <f t="shared" si="206"/>
        <v/>
      </c>
      <c r="AZ756" s="15"/>
    </row>
    <row r="757" spans="1:52" x14ac:dyDescent="0.3">
      <c r="A757" t="s">
        <v>1</v>
      </c>
      <c r="B757" t="s">
        <v>2776</v>
      </c>
      <c r="C757">
        <v>20</v>
      </c>
      <c r="D757">
        <v>3159475722</v>
      </c>
      <c r="E757">
        <v>0</v>
      </c>
      <c r="F757">
        <v>0</v>
      </c>
      <c r="G757">
        <v>2</v>
      </c>
      <c r="H757">
        <v>0</v>
      </c>
      <c r="I757">
        <v>0</v>
      </c>
      <c r="J757">
        <v>100</v>
      </c>
      <c r="K757" t="str">
        <f t="shared" si="204"/>
        <v/>
      </c>
      <c r="L757" t="str">
        <f t="shared" si="204"/>
        <v/>
      </c>
      <c r="M757" t="str">
        <f t="shared" si="204"/>
        <v/>
      </c>
      <c r="N757" t="str">
        <f t="shared" si="204"/>
        <v/>
      </c>
      <c r="O757" t="str">
        <f t="shared" si="204"/>
        <v/>
      </c>
      <c r="P757">
        <f t="shared" ref="K757:T782" si="212">IF($C757=P$1,$D757,"")</f>
        <v>3159475722</v>
      </c>
      <c r="Q757" t="str">
        <f t="shared" si="212"/>
        <v/>
      </c>
      <c r="R757" t="str">
        <f t="shared" si="212"/>
        <v/>
      </c>
      <c r="S757" t="str">
        <f t="shared" si="212"/>
        <v/>
      </c>
      <c r="T757" t="str">
        <f t="shared" si="212"/>
        <v/>
      </c>
      <c r="U757" s="15"/>
      <c r="AF757" t="s">
        <v>156</v>
      </c>
      <c r="AG757" t="s">
        <v>2776</v>
      </c>
      <c r="AH757">
        <v>19</v>
      </c>
      <c r="AI757">
        <v>0</v>
      </c>
      <c r="AJ757">
        <v>100373977</v>
      </c>
      <c r="AK757">
        <v>0</v>
      </c>
      <c r="AL757">
        <v>1</v>
      </c>
      <c r="AM757">
        <v>0</v>
      </c>
      <c r="AN757">
        <v>0</v>
      </c>
      <c r="AO757">
        <v>100</v>
      </c>
      <c r="AP757" t="str">
        <f t="shared" si="206"/>
        <v/>
      </c>
      <c r="AQ757" t="str">
        <f t="shared" si="206"/>
        <v/>
      </c>
      <c r="AR757" t="str">
        <f t="shared" si="206"/>
        <v/>
      </c>
      <c r="AS757" t="str">
        <f t="shared" si="206"/>
        <v/>
      </c>
      <c r="AT757">
        <f t="shared" si="206"/>
        <v>100373977</v>
      </c>
      <c r="AU757" t="str">
        <f t="shared" ref="AP757:AY782" si="213">IF($AH757=AU$1,$AJ757,"")</f>
        <v/>
      </c>
      <c r="AV757" t="str">
        <f t="shared" si="213"/>
        <v/>
      </c>
      <c r="AW757" t="str">
        <f t="shared" si="213"/>
        <v/>
      </c>
      <c r="AX757" t="str">
        <f t="shared" si="213"/>
        <v/>
      </c>
      <c r="AY757" t="str">
        <f t="shared" si="213"/>
        <v/>
      </c>
      <c r="AZ757" s="15"/>
    </row>
    <row r="758" spans="1:52" x14ac:dyDescent="0.3">
      <c r="A758" t="s">
        <v>1</v>
      </c>
      <c r="B758" t="s">
        <v>2776</v>
      </c>
      <c r="C758">
        <v>21</v>
      </c>
      <c r="D758">
        <v>2250351510</v>
      </c>
      <c r="E758">
        <v>0</v>
      </c>
      <c r="F758">
        <v>0</v>
      </c>
      <c r="G758">
        <v>3</v>
      </c>
      <c r="H758">
        <v>0</v>
      </c>
      <c r="I758">
        <v>0</v>
      </c>
      <c r="J758">
        <v>100</v>
      </c>
      <c r="K758" t="str">
        <f t="shared" si="212"/>
        <v/>
      </c>
      <c r="L758" t="str">
        <f t="shared" si="212"/>
        <v/>
      </c>
      <c r="M758" t="str">
        <f t="shared" si="212"/>
        <v/>
      </c>
      <c r="N758" t="str">
        <f t="shared" si="212"/>
        <v/>
      </c>
      <c r="O758" t="str">
        <f t="shared" si="212"/>
        <v/>
      </c>
      <c r="P758" t="str">
        <f t="shared" si="212"/>
        <v/>
      </c>
      <c r="Q758">
        <f t="shared" si="212"/>
        <v>2250351510</v>
      </c>
      <c r="R758" t="str">
        <f t="shared" si="212"/>
        <v/>
      </c>
      <c r="S758" t="str">
        <f t="shared" si="212"/>
        <v/>
      </c>
      <c r="T758" t="str">
        <f t="shared" si="212"/>
        <v/>
      </c>
      <c r="U758" s="15"/>
      <c r="AF758" t="s">
        <v>156</v>
      </c>
      <c r="AG758" t="s">
        <v>2776</v>
      </c>
      <c r="AH758">
        <v>18</v>
      </c>
      <c r="AI758">
        <v>0</v>
      </c>
      <c r="AJ758">
        <v>21141205857</v>
      </c>
      <c r="AK758">
        <v>0</v>
      </c>
      <c r="AL758">
        <v>54</v>
      </c>
      <c r="AM758">
        <v>0</v>
      </c>
      <c r="AN758">
        <v>0</v>
      </c>
      <c r="AO758">
        <v>100</v>
      </c>
      <c r="AP758" t="str">
        <f t="shared" si="213"/>
        <v/>
      </c>
      <c r="AQ758" t="str">
        <f t="shared" si="213"/>
        <v/>
      </c>
      <c r="AR758" t="str">
        <f t="shared" si="213"/>
        <v/>
      </c>
      <c r="AS758">
        <f t="shared" si="213"/>
        <v>21141205857</v>
      </c>
      <c r="AT758" t="str">
        <f t="shared" si="213"/>
        <v/>
      </c>
      <c r="AU758" t="str">
        <f t="shared" si="213"/>
        <v/>
      </c>
      <c r="AV758" t="str">
        <f t="shared" si="213"/>
        <v/>
      </c>
      <c r="AW758" t="str">
        <f t="shared" si="213"/>
        <v/>
      </c>
      <c r="AX758" t="str">
        <f t="shared" si="213"/>
        <v/>
      </c>
      <c r="AY758" t="str">
        <f t="shared" si="213"/>
        <v/>
      </c>
      <c r="AZ758" s="15"/>
    </row>
    <row r="759" spans="1:52" x14ac:dyDescent="0.3">
      <c r="A759" t="s">
        <v>1</v>
      </c>
      <c r="B759" t="s">
        <v>2776</v>
      </c>
      <c r="C759">
        <v>22</v>
      </c>
      <c r="D759">
        <v>2462034219</v>
      </c>
      <c r="E759">
        <v>0</v>
      </c>
      <c r="F759">
        <v>0</v>
      </c>
      <c r="G759">
        <v>2</v>
      </c>
      <c r="H759">
        <v>0</v>
      </c>
      <c r="I759">
        <v>0</v>
      </c>
      <c r="J759">
        <v>100</v>
      </c>
      <c r="K759" t="str">
        <f t="shared" si="212"/>
        <v/>
      </c>
      <c r="L759" t="str">
        <f t="shared" si="212"/>
        <v/>
      </c>
      <c r="M759" t="str">
        <f t="shared" si="212"/>
        <v/>
      </c>
      <c r="N759" t="str">
        <f t="shared" si="212"/>
        <v/>
      </c>
      <c r="O759" t="str">
        <f t="shared" si="212"/>
        <v/>
      </c>
      <c r="P759" t="str">
        <f t="shared" si="212"/>
        <v/>
      </c>
      <c r="Q759" t="str">
        <f t="shared" si="212"/>
        <v/>
      </c>
      <c r="R759">
        <f t="shared" si="212"/>
        <v>2462034219</v>
      </c>
      <c r="S759" t="str">
        <f t="shared" si="212"/>
        <v/>
      </c>
      <c r="T759" t="str">
        <f t="shared" si="212"/>
        <v/>
      </c>
      <c r="U759" s="15"/>
      <c r="AF759" t="s">
        <v>156</v>
      </c>
      <c r="AG759" t="s">
        <v>2776</v>
      </c>
      <c r="AH759">
        <v>17</v>
      </c>
      <c r="AI759">
        <v>0</v>
      </c>
      <c r="AJ759">
        <v>116301642</v>
      </c>
      <c r="AK759">
        <v>0</v>
      </c>
      <c r="AL759">
        <v>1</v>
      </c>
      <c r="AM759">
        <v>0</v>
      </c>
      <c r="AN759">
        <v>0</v>
      </c>
      <c r="AO759">
        <v>100</v>
      </c>
      <c r="AP759" t="str">
        <f t="shared" si="213"/>
        <v/>
      </c>
      <c r="AQ759" t="str">
        <f t="shared" si="213"/>
        <v/>
      </c>
      <c r="AR759">
        <f t="shared" si="213"/>
        <v>116301642</v>
      </c>
      <c r="AS759" t="str">
        <f t="shared" si="213"/>
        <v/>
      </c>
      <c r="AT759" t="str">
        <f t="shared" si="213"/>
        <v/>
      </c>
      <c r="AU759" t="str">
        <f t="shared" si="213"/>
        <v/>
      </c>
      <c r="AV759" t="str">
        <f t="shared" si="213"/>
        <v/>
      </c>
      <c r="AW759" t="str">
        <f t="shared" si="213"/>
        <v/>
      </c>
      <c r="AX759" t="str">
        <f t="shared" si="213"/>
        <v/>
      </c>
      <c r="AY759" t="str">
        <f t="shared" si="213"/>
        <v/>
      </c>
      <c r="AZ759" s="15"/>
    </row>
    <row r="760" spans="1:52" x14ac:dyDescent="0.3">
      <c r="A760" t="s">
        <v>1</v>
      </c>
      <c r="B760" t="s">
        <v>2776</v>
      </c>
      <c r="C760">
        <v>23</v>
      </c>
      <c r="D760">
        <v>6236903552</v>
      </c>
      <c r="E760">
        <v>0</v>
      </c>
      <c r="F760">
        <v>0</v>
      </c>
      <c r="G760">
        <v>3</v>
      </c>
      <c r="H760">
        <v>0</v>
      </c>
      <c r="I760">
        <v>0</v>
      </c>
      <c r="J760">
        <v>100</v>
      </c>
      <c r="K760" t="str">
        <f t="shared" si="212"/>
        <v/>
      </c>
      <c r="L760" t="str">
        <f t="shared" si="212"/>
        <v/>
      </c>
      <c r="M760" t="str">
        <f t="shared" si="212"/>
        <v/>
      </c>
      <c r="N760" t="str">
        <f t="shared" si="212"/>
        <v/>
      </c>
      <c r="O760" t="str">
        <f t="shared" si="212"/>
        <v/>
      </c>
      <c r="P760" t="str">
        <f t="shared" si="212"/>
        <v/>
      </c>
      <c r="Q760" t="str">
        <f t="shared" si="212"/>
        <v/>
      </c>
      <c r="R760" t="str">
        <f t="shared" si="212"/>
        <v/>
      </c>
      <c r="S760">
        <f t="shared" si="212"/>
        <v>6236903552</v>
      </c>
      <c r="T760" t="str">
        <f t="shared" si="212"/>
        <v/>
      </c>
      <c r="U760" s="15"/>
      <c r="AF760" t="s">
        <v>156</v>
      </c>
      <c r="AG760" t="s">
        <v>2776</v>
      </c>
      <c r="AH760">
        <v>16</v>
      </c>
      <c r="AI760">
        <v>0</v>
      </c>
      <c r="AJ760">
        <v>157867130</v>
      </c>
      <c r="AK760">
        <v>0</v>
      </c>
      <c r="AL760">
        <v>1</v>
      </c>
      <c r="AM760">
        <v>0</v>
      </c>
      <c r="AN760">
        <v>0</v>
      </c>
      <c r="AO760">
        <v>100</v>
      </c>
      <c r="AP760" t="str">
        <f t="shared" si="213"/>
        <v/>
      </c>
      <c r="AQ760">
        <f t="shared" si="213"/>
        <v>157867130</v>
      </c>
      <c r="AR760" t="str">
        <f t="shared" si="213"/>
        <v/>
      </c>
      <c r="AS760" t="str">
        <f t="shared" si="213"/>
        <v/>
      </c>
      <c r="AT760" t="str">
        <f t="shared" si="213"/>
        <v/>
      </c>
      <c r="AU760" t="str">
        <f t="shared" si="213"/>
        <v/>
      </c>
      <c r="AV760" t="str">
        <f t="shared" si="213"/>
        <v/>
      </c>
      <c r="AW760" t="str">
        <f t="shared" si="213"/>
        <v/>
      </c>
      <c r="AX760" t="str">
        <f t="shared" si="213"/>
        <v/>
      </c>
      <c r="AY760" t="str">
        <f t="shared" si="213"/>
        <v/>
      </c>
      <c r="AZ760" s="15"/>
    </row>
    <row r="761" spans="1:52" x14ac:dyDescent="0.3">
      <c r="A761" t="s">
        <v>1</v>
      </c>
      <c r="B761" t="s">
        <v>2776</v>
      </c>
      <c r="C761">
        <v>24</v>
      </c>
      <c r="D761">
        <v>3414787063</v>
      </c>
      <c r="E761">
        <v>0</v>
      </c>
      <c r="F761">
        <v>0</v>
      </c>
      <c r="G761">
        <v>1</v>
      </c>
      <c r="H761">
        <v>0</v>
      </c>
      <c r="I761">
        <v>0</v>
      </c>
      <c r="J761">
        <v>100</v>
      </c>
      <c r="K761" t="str">
        <f t="shared" si="212"/>
        <v/>
      </c>
      <c r="L761" t="str">
        <f t="shared" si="212"/>
        <v/>
      </c>
      <c r="M761" t="str">
        <f t="shared" si="212"/>
        <v/>
      </c>
      <c r="N761" t="str">
        <f t="shared" si="212"/>
        <v/>
      </c>
      <c r="O761" t="str">
        <f t="shared" si="212"/>
        <v/>
      </c>
      <c r="P761" t="str">
        <f t="shared" si="212"/>
        <v/>
      </c>
      <c r="Q761" t="str">
        <f t="shared" si="212"/>
        <v/>
      </c>
      <c r="R761" t="str">
        <f t="shared" si="212"/>
        <v/>
      </c>
      <c r="S761" t="str">
        <f t="shared" si="212"/>
        <v/>
      </c>
      <c r="T761">
        <f t="shared" si="212"/>
        <v>3414787063</v>
      </c>
      <c r="U761" s="15"/>
      <c r="AF761" t="s">
        <v>156</v>
      </c>
      <c r="AG761" t="s">
        <v>2776</v>
      </c>
      <c r="AH761">
        <v>15</v>
      </c>
      <c r="AI761">
        <v>0</v>
      </c>
      <c r="AJ761">
        <v>263578799</v>
      </c>
      <c r="AK761">
        <v>0</v>
      </c>
      <c r="AL761">
        <v>1</v>
      </c>
      <c r="AM761">
        <v>0</v>
      </c>
      <c r="AN761">
        <v>0</v>
      </c>
      <c r="AO761">
        <v>100</v>
      </c>
      <c r="AP761">
        <f t="shared" si="213"/>
        <v>263578799</v>
      </c>
      <c r="AQ761" t="str">
        <f t="shared" si="213"/>
        <v/>
      </c>
      <c r="AR761" t="str">
        <f t="shared" si="213"/>
        <v/>
      </c>
      <c r="AS761" t="str">
        <f t="shared" si="213"/>
        <v/>
      </c>
      <c r="AT761" t="str">
        <f t="shared" si="213"/>
        <v/>
      </c>
      <c r="AU761" t="str">
        <f t="shared" si="213"/>
        <v/>
      </c>
      <c r="AV761" t="str">
        <f t="shared" si="213"/>
        <v/>
      </c>
      <c r="AW761" t="str">
        <f t="shared" si="213"/>
        <v/>
      </c>
      <c r="AX761" t="str">
        <f t="shared" si="213"/>
        <v/>
      </c>
      <c r="AY761" t="str">
        <f t="shared" si="213"/>
        <v/>
      </c>
      <c r="AZ761" s="15"/>
    </row>
    <row r="762" spans="1:52" x14ac:dyDescent="0.3">
      <c r="A762" t="s">
        <v>1</v>
      </c>
      <c r="B762" t="s">
        <v>2776</v>
      </c>
      <c r="C762">
        <v>15</v>
      </c>
      <c r="D762">
        <v>2051689017</v>
      </c>
      <c r="E762">
        <v>0</v>
      </c>
      <c r="F762">
        <v>0</v>
      </c>
      <c r="G762">
        <v>13</v>
      </c>
      <c r="H762">
        <v>0</v>
      </c>
      <c r="I762">
        <v>0</v>
      </c>
      <c r="J762">
        <v>100</v>
      </c>
      <c r="K762">
        <f t="shared" si="212"/>
        <v>2051689017</v>
      </c>
      <c r="L762" t="str">
        <f t="shared" si="212"/>
        <v/>
      </c>
      <c r="M762" t="str">
        <f t="shared" si="212"/>
        <v/>
      </c>
      <c r="N762" t="str">
        <f t="shared" si="212"/>
        <v/>
      </c>
      <c r="O762" t="str">
        <f t="shared" si="212"/>
        <v/>
      </c>
      <c r="P762" t="str">
        <f t="shared" si="212"/>
        <v/>
      </c>
      <c r="Q762" t="str">
        <f t="shared" si="212"/>
        <v/>
      </c>
      <c r="R762" t="str">
        <f t="shared" si="212"/>
        <v/>
      </c>
      <c r="S762" t="str">
        <f t="shared" si="212"/>
        <v/>
      </c>
      <c r="T762" t="str">
        <f t="shared" si="212"/>
        <v/>
      </c>
      <c r="U762" s="15">
        <f t="shared" ref="U762" si="214">SUM(K762:T771)*10^(-9)</f>
        <v>61.321311947000005</v>
      </c>
      <c r="AF762" t="s">
        <v>156</v>
      </c>
      <c r="AG762" t="s">
        <v>2776</v>
      </c>
      <c r="AH762">
        <v>24</v>
      </c>
      <c r="AI762">
        <v>0</v>
      </c>
      <c r="AJ762">
        <v>81940591</v>
      </c>
      <c r="AK762">
        <v>0</v>
      </c>
      <c r="AL762">
        <v>2</v>
      </c>
      <c r="AM762">
        <v>0</v>
      </c>
      <c r="AN762">
        <v>0</v>
      </c>
      <c r="AO762">
        <v>100</v>
      </c>
      <c r="AP762" t="str">
        <f t="shared" si="213"/>
        <v/>
      </c>
      <c r="AQ762" t="str">
        <f t="shared" si="213"/>
        <v/>
      </c>
      <c r="AR762" t="str">
        <f t="shared" si="213"/>
        <v/>
      </c>
      <c r="AS762" t="str">
        <f t="shared" si="213"/>
        <v/>
      </c>
      <c r="AT762" t="str">
        <f t="shared" si="213"/>
        <v/>
      </c>
      <c r="AU762" t="str">
        <f t="shared" si="213"/>
        <v/>
      </c>
      <c r="AV762" t="str">
        <f t="shared" si="213"/>
        <v/>
      </c>
      <c r="AW762" t="str">
        <f t="shared" si="213"/>
        <v/>
      </c>
      <c r="AX762" t="str">
        <f t="shared" si="213"/>
        <v/>
      </c>
      <c r="AY762">
        <f t="shared" si="213"/>
        <v>81940591</v>
      </c>
      <c r="AZ762" s="15">
        <f t="shared" ref="AZ762" si="215">SUM(AP762:AY771)*10^(-9)</f>
        <v>24.562892963000003</v>
      </c>
    </row>
    <row r="763" spans="1:52" x14ac:dyDescent="0.3">
      <c r="A763" t="s">
        <v>1</v>
      </c>
      <c r="B763" t="s">
        <v>2776</v>
      </c>
      <c r="C763">
        <v>16</v>
      </c>
      <c r="D763">
        <v>2055514786</v>
      </c>
      <c r="E763">
        <v>0</v>
      </c>
      <c r="F763">
        <v>0</v>
      </c>
      <c r="G763">
        <v>3</v>
      </c>
      <c r="H763">
        <v>0</v>
      </c>
      <c r="I763">
        <v>0</v>
      </c>
      <c r="J763">
        <v>100</v>
      </c>
      <c r="K763" t="str">
        <f t="shared" si="212"/>
        <v/>
      </c>
      <c r="L763">
        <f t="shared" si="212"/>
        <v>2055514786</v>
      </c>
      <c r="M763" t="str">
        <f t="shared" si="212"/>
        <v/>
      </c>
      <c r="N763" t="str">
        <f t="shared" si="212"/>
        <v/>
      </c>
      <c r="O763" t="str">
        <f t="shared" si="212"/>
        <v/>
      </c>
      <c r="P763" t="str">
        <f t="shared" si="212"/>
        <v/>
      </c>
      <c r="Q763" t="str">
        <f t="shared" si="212"/>
        <v/>
      </c>
      <c r="R763" t="str">
        <f t="shared" si="212"/>
        <v/>
      </c>
      <c r="S763" t="str">
        <f t="shared" si="212"/>
        <v/>
      </c>
      <c r="T763" t="str">
        <f t="shared" si="212"/>
        <v/>
      </c>
      <c r="U763" s="15"/>
      <c r="AF763" t="s">
        <v>156</v>
      </c>
      <c r="AG763" t="s">
        <v>2776</v>
      </c>
      <c r="AH763">
        <v>23</v>
      </c>
      <c r="AI763">
        <v>0</v>
      </c>
      <c r="AJ763">
        <v>92244703</v>
      </c>
      <c r="AK763">
        <v>0</v>
      </c>
      <c r="AL763">
        <v>2</v>
      </c>
      <c r="AM763">
        <v>0</v>
      </c>
      <c r="AN763">
        <v>0</v>
      </c>
      <c r="AO763">
        <v>100</v>
      </c>
      <c r="AP763" t="str">
        <f t="shared" si="213"/>
        <v/>
      </c>
      <c r="AQ763" t="str">
        <f t="shared" si="213"/>
        <v/>
      </c>
      <c r="AR763" t="str">
        <f t="shared" si="213"/>
        <v/>
      </c>
      <c r="AS763" t="str">
        <f t="shared" si="213"/>
        <v/>
      </c>
      <c r="AT763" t="str">
        <f t="shared" si="213"/>
        <v/>
      </c>
      <c r="AU763" t="str">
        <f t="shared" si="213"/>
        <v/>
      </c>
      <c r="AV763" t="str">
        <f t="shared" si="213"/>
        <v/>
      </c>
      <c r="AW763" t="str">
        <f t="shared" si="213"/>
        <v/>
      </c>
      <c r="AX763">
        <f t="shared" si="213"/>
        <v>92244703</v>
      </c>
      <c r="AY763" t="str">
        <f t="shared" si="213"/>
        <v/>
      </c>
      <c r="AZ763" s="15"/>
    </row>
    <row r="764" spans="1:52" x14ac:dyDescent="0.3">
      <c r="A764" t="s">
        <v>1</v>
      </c>
      <c r="B764" t="s">
        <v>2776</v>
      </c>
      <c r="C764">
        <v>17</v>
      </c>
      <c r="D764">
        <v>2133161686</v>
      </c>
      <c r="E764">
        <v>0</v>
      </c>
      <c r="F764">
        <v>0</v>
      </c>
      <c r="G764">
        <v>3</v>
      </c>
      <c r="H764">
        <v>0</v>
      </c>
      <c r="I764">
        <v>0</v>
      </c>
      <c r="J764">
        <v>100</v>
      </c>
      <c r="K764" t="str">
        <f t="shared" si="212"/>
        <v/>
      </c>
      <c r="L764" t="str">
        <f t="shared" si="212"/>
        <v/>
      </c>
      <c r="M764">
        <f t="shared" si="212"/>
        <v>2133161686</v>
      </c>
      <c r="N764" t="str">
        <f t="shared" si="212"/>
        <v/>
      </c>
      <c r="O764" t="str">
        <f t="shared" si="212"/>
        <v/>
      </c>
      <c r="P764" t="str">
        <f t="shared" si="212"/>
        <v/>
      </c>
      <c r="Q764" t="str">
        <f t="shared" si="212"/>
        <v/>
      </c>
      <c r="R764" t="str">
        <f t="shared" si="212"/>
        <v/>
      </c>
      <c r="S764" t="str">
        <f t="shared" si="212"/>
        <v/>
      </c>
      <c r="T764" t="str">
        <f t="shared" si="212"/>
        <v/>
      </c>
      <c r="U764" s="15"/>
      <c r="AF764" t="s">
        <v>156</v>
      </c>
      <c r="AG764" t="s">
        <v>2776</v>
      </c>
      <c r="AH764">
        <v>22</v>
      </c>
      <c r="AI764">
        <v>0</v>
      </c>
      <c r="AJ764">
        <v>80838232</v>
      </c>
      <c r="AK764">
        <v>0</v>
      </c>
      <c r="AL764">
        <v>2</v>
      </c>
      <c r="AM764">
        <v>0</v>
      </c>
      <c r="AN764">
        <v>0</v>
      </c>
      <c r="AO764">
        <v>100</v>
      </c>
      <c r="AP764" t="str">
        <f t="shared" si="213"/>
        <v/>
      </c>
      <c r="AQ764" t="str">
        <f t="shared" si="213"/>
        <v/>
      </c>
      <c r="AR764" t="str">
        <f t="shared" si="213"/>
        <v/>
      </c>
      <c r="AS764" t="str">
        <f t="shared" si="213"/>
        <v/>
      </c>
      <c r="AT764" t="str">
        <f t="shared" si="213"/>
        <v/>
      </c>
      <c r="AU764" t="str">
        <f t="shared" si="213"/>
        <v/>
      </c>
      <c r="AV764" t="str">
        <f t="shared" si="213"/>
        <v/>
      </c>
      <c r="AW764">
        <f t="shared" si="213"/>
        <v>80838232</v>
      </c>
      <c r="AX764" t="str">
        <f t="shared" si="213"/>
        <v/>
      </c>
      <c r="AY764" t="str">
        <f t="shared" si="213"/>
        <v/>
      </c>
      <c r="AZ764" s="15"/>
    </row>
    <row r="765" spans="1:52" x14ac:dyDescent="0.3">
      <c r="A765" t="s">
        <v>1</v>
      </c>
      <c r="B765" t="s">
        <v>2776</v>
      </c>
      <c r="C765">
        <v>18</v>
      </c>
      <c r="D765">
        <v>39974049150</v>
      </c>
      <c r="E765">
        <v>0</v>
      </c>
      <c r="F765">
        <v>0</v>
      </c>
      <c r="G765">
        <v>10</v>
      </c>
      <c r="H765">
        <v>0</v>
      </c>
      <c r="I765">
        <v>0</v>
      </c>
      <c r="J765">
        <v>100</v>
      </c>
      <c r="K765" t="str">
        <f t="shared" si="212"/>
        <v/>
      </c>
      <c r="L765" t="str">
        <f t="shared" si="212"/>
        <v/>
      </c>
      <c r="M765" t="str">
        <f t="shared" si="212"/>
        <v/>
      </c>
      <c r="N765">
        <f t="shared" si="212"/>
        <v>39974049150</v>
      </c>
      <c r="O765" t="str">
        <f t="shared" si="212"/>
        <v/>
      </c>
      <c r="P765" t="str">
        <f t="shared" si="212"/>
        <v/>
      </c>
      <c r="Q765" t="str">
        <f t="shared" si="212"/>
        <v/>
      </c>
      <c r="R765" t="str">
        <f t="shared" si="212"/>
        <v/>
      </c>
      <c r="S765" t="str">
        <f t="shared" si="212"/>
        <v/>
      </c>
      <c r="T765" t="str">
        <f t="shared" si="212"/>
        <v/>
      </c>
      <c r="U765" s="15"/>
      <c r="AF765" t="s">
        <v>156</v>
      </c>
      <c r="AG765" t="s">
        <v>2776</v>
      </c>
      <c r="AH765">
        <v>21</v>
      </c>
      <c r="AI765">
        <v>0</v>
      </c>
      <c r="AJ765">
        <v>90504814</v>
      </c>
      <c r="AK765">
        <v>0</v>
      </c>
      <c r="AL765">
        <v>2</v>
      </c>
      <c r="AM765">
        <v>0</v>
      </c>
      <c r="AN765">
        <v>0</v>
      </c>
      <c r="AO765">
        <v>100</v>
      </c>
      <c r="AP765" t="str">
        <f t="shared" si="213"/>
        <v/>
      </c>
      <c r="AQ765" t="str">
        <f t="shared" si="213"/>
        <v/>
      </c>
      <c r="AR765" t="str">
        <f t="shared" si="213"/>
        <v/>
      </c>
      <c r="AS765" t="str">
        <f t="shared" si="213"/>
        <v/>
      </c>
      <c r="AT765" t="str">
        <f t="shared" si="213"/>
        <v/>
      </c>
      <c r="AU765" t="str">
        <f t="shared" si="213"/>
        <v/>
      </c>
      <c r="AV765">
        <f t="shared" si="213"/>
        <v>90504814</v>
      </c>
      <c r="AW765" t="str">
        <f t="shared" si="213"/>
        <v/>
      </c>
      <c r="AX765" t="str">
        <f t="shared" si="213"/>
        <v/>
      </c>
      <c r="AY765" t="str">
        <f t="shared" si="213"/>
        <v/>
      </c>
      <c r="AZ765" s="15"/>
    </row>
    <row r="766" spans="1:52" x14ac:dyDescent="0.3">
      <c r="A766" t="s">
        <v>1</v>
      </c>
      <c r="B766" t="s">
        <v>2776</v>
      </c>
      <c r="C766">
        <v>19</v>
      </c>
      <c r="D766">
        <v>2147958460</v>
      </c>
      <c r="E766">
        <v>0</v>
      </c>
      <c r="F766">
        <v>0</v>
      </c>
      <c r="G766">
        <v>6</v>
      </c>
      <c r="H766">
        <v>0</v>
      </c>
      <c r="I766">
        <v>0</v>
      </c>
      <c r="J766">
        <v>100</v>
      </c>
      <c r="K766" t="str">
        <f t="shared" si="212"/>
        <v/>
      </c>
      <c r="L766" t="str">
        <f t="shared" si="212"/>
        <v/>
      </c>
      <c r="M766" t="str">
        <f t="shared" si="212"/>
        <v/>
      </c>
      <c r="N766" t="str">
        <f t="shared" si="212"/>
        <v/>
      </c>
      <c r="O766">
        <f t="shared" si="212"/>
        <v>2147958460</v>
      </c>
      <c r="P766" t="str">
        <f t="shared" si="212"/>
        <v/>
      </c>
      <c r="Q766" t="str">
        <f t="shared" si="212"/>
        <v/>
      </c>
      <c r="R766" t="str">
        <f t="shared" si="212"/>
        <v/>
      </c>
      <c r="S766" t="str">
        <f t="shared" si="212"/>
        <v/>
      </c>
      <c r="T766" t="str">
        <f t="shared" si="212"/>
        <v/>
      </c>
      <c r="U766" s="15"/>
      <c r="AF766" t="s">
        <v>156</v>
      </c>
      <c r="AG766" t="s">
        <v>2776</v>
      </c>
      <c r="AH766">
        <v>20</v>
      </c>
      <c r="AI766">
        <v>0</v>
      </c>
      <c r="AJ766">
        <v>80199119</v>
      </c>
      <c r="AK766">
        <v>0</v>
      </c>
      <c r="AL766">
        <v>2</v>
      </c>
      <c r="AM766">
        <v>0</v>
      </c>
      <c r="AN766">
        <v>0</v>
      </c>
      <c r="AO766">
        <v>100</v>
      </c>
      <c r="AP766" t="str">
        <f t="shared" si="213"/>
        <v/>
      </c>
      <c r="AQ766" t="str">
        <f t="shared" si="213"/>
        <v/>
      </c>
      <c r="AR766" t="str">
        <f t="shared" si="213"/>
        <v/>
      </c>
      <c r="AS766" t="str">
        <f t="shared" si="213"/>
        <v/>
      </c>
      <c r="AT766" t="str">
        <f t="shared" si="213"/>
        <v/>
      </c>
      <c r="AU766">
        <f t="shared" si="213"/>
        <v>80199119</v>
      </c>
      <c r="AV766" t="str">
        <f t="shared" si="213"/>
        <v/>
      </c>
      <c r="AW766" t="str">
        <f t="shared" si="213"/>
        <v/>
      </c>
      <c r="AX766" t="str">
        <f t="shared" si="213"/>
        <v/>
      </c>
      <c r="AY766" t="str">
        <f t="shared" si="213"/>
        <v/>
      </c>
      <c r="AZ766" s="15"/>
    </row>
    <row r="767" spans="1:52" x14ac:dyDescent="0.3">
      <c r="A767" t="s">
        <v>1</v>
      </c>
      <c r="B767" t="s">
        <v>2776</v>
      </c>
      <c r="C767">
        <v>20</v>
      </c>
      <c r="D767">
        <v>3303092141</v>
      </c>
      <c r="E767">
        <v>0</v>
      </c>
      <c r="F767">
        <v>0</v>
      </c>
      <c r="G767">
        <v>2</v>
      </c>
      <c r="H767">
        <v>0</v>
      </c>
      <c r="I767">
        <v>0</v>
      </c>
      <c r="J767">
        <v>100</v>
      </c>
      <c r="K767" t="str">
        <f t="shared" si="212"/>
        <v/>
      </c>
      <c r="L767" t="str">
        <f t="shared" si="212"/>
        <v/>
      </c>
      <c r="M767" t="str">
        <f t="shared" si="212"/>
        <v/>
      </c>
      <c r="N767" t="str">
        <f t="shared" si="212"/>
        <v/>
      </c>
      <c r="O767" t="str">
        <f t="shared" si="212"/>
        <v/>
      </c>
      <c r="P767">
        <f t="shared" si="212"/>
        <v>3303092141</v>
      </c>
      <c r="Q767" t="str">
        <f t="shared" si="212"/>
        <v/>
      </c>
      <c r="R767" t="str">
        <f t="shared" si="212"/>
        <v/>
      </c>
      <c r="S767" t="str">
        <f t="shared" si="212"/>
        <v/>
      </c>
      <c r="T767" t="str">
        <f t="shared" si="212"/>
        <v/>
      </c>
      <c r="U767" s="15"/>
      <c r="AF767" t="s">
        <v>156</v>
      </c>
      <c r="AG767" t="s">
        <v>2776</v>
      </c>
      <c r="AH767">
        <v>19</v>
      </c>
      <c r="AI767">
        <v>0</v>
      </c>
      <c r="AJ767">
        <v>92917544</v>
      </c>
      <c r="AK767">
        <v>0</v>
      </c>
      <c r="AL767">
        <v>1</v>
      </c>
      <c r="AM767">
        <v>0</v>
      </c>
      <c r="AN767">
        <v>0</v>
      </c>
      <c r="AO767">
        <v>100</v>
      </c>
      <c r="AP767" t="str">
        <f t="shared" si="213"/>
        <v/>
      </c>
      <c r="AQ767" t="str">
        <f t="shared" si="213"/>
        <v/>
      </c>
      <c r="AR767" t="str">
        <f t="shared" si="213"/>
        <v/>
      </c>
      <c r="AS767" t="str">
        <f t="shared" si="213"/>
        <v/>
      </c>
      <c r="AT767">
        <f t="shared" si="213"/>
        <v>92917544</v>
      </c>
      <c r="AU767" t="str">
        <f t="shared" si="213"/>
        <v/>
      </c>
      <c r="AV767" t="str">
        <f t="shared" si="213"/>
        <v/>
      </c>
      <c r="AW767" t="str">
        <f t="shared" si="213"/>
        <v/>
      </c>
      <c r="AX767" t="str">
        <f t="shared" si="213"/>
        <v/>
      </c>
      <c r="AY767" t="str">
        <f t="shared" si="213"/>
        <v/>
      </c>
      <c r="AZ767" s="15"/>
    </row>
    <row r="768" spans="1:52" x14ac:dyDescent="0.3">
      <c r="A768" t="s">
        <v>1</v>
      </c>
      <c r="B768" t="s">
        <v>2776</v>
      </c>
      <c r="C768">
        <v>21</v>
      </c>
      <c r="D768">
        <v>2022676430</v>
      </c>
      <c r="E768">
        <v>0</v>
      </c>
      <c r="F768">
        <v>0</v>
      </c>
      <c r="G768">
        <v>3</v>
      </c>
      <c r="H768">
        <v>0</v>
      </c>
      <c r="I768">
        <v>0</v>
      </c>
      <c r="J768">
        <v>100</v>
      </c>
      <c r="K768" t="str">
        <f t="shared" si="212"/>
        <v/>
      </c>
      <c r="L768" t="str">
        <f t="shared" si="212"/>
        <v/>
      </c>
      <c r="M768" t="str">
        <f t="shared" si="212"/>
        <v/>
      </c>
      <c r="N768" t="str">
        <f t="shared" si="212"/>
        <v/>
      </c>
      <c r="O768" t="str">
        <f t="shared" si="212"/>
        <v/>
      </c>
      <c r="P768" t="str">
        <f t="shared" si="212"/>
        <v/>
      </c>
      <c r="Q768">
        <f t="shared" si="212"/>
        <v>2022676430</v>
      </c>
      <c r="R768" t="str">
        <f t="shared" si="212"/>
        <v/>
      </c>
      <c r="S768" t="str">
        <f t="shared" si="212"/>
        <v/>
      </c>
      <c r="T768" t="str">
        <f t="shared" si="212"/>
        <v/>
      </c>
      <c r="U768" s="15"/>
      <c r="AF768" t="s">
        <v>156</v>
      </c>
      <c r="AG768" t="s">
        <v>2776</v>
      </c>
      <c r="AH768">
        <v>18</v>
      </c>
      <c r="AI768">
        <v>0</v>
      </c>
      <c r="AJ768">
        <v>22507347857</v>
      </c>
      <c r="AK768">
        <v>0</v>
      </c>
      <c r="AL768">
        <v>54</v>
      </c>
      <c r="AM768">
        <v>0</v>
      </c>
      <c r="AN768">
        <v>0</v>
      </c>
      <c r="AO768">
        <v>100</v>
      </c>
      <c r="AP768" t="str">
        <f t="shared" si="213"/>
        <v/>
      </c>
      <c r="AQ768" t="str">
        <f t="shared" si="213"/>
        <v/>
      </c>
      <c r="AR768" t="str">
        <f t="shared" si="213"/>
        <v/>
      </c>
      <c r="AS768">
        <f t="shared" si="213"/>
        <v>22507347857</v>
      </c>
      <c r="AT768" t="str">
        <f t="shared" si="213"/>
        <v/>
      </c>
      <c r="AU768" t="str">
        <f t="shared" si="213"/>
        <v/>
      </c>
      <c r="AV768" t="str">
        <f t="shared" si="213"/>
        <v/>
      </c>
      <c r="AW768" t="str">
        <f t="shared" si="213"/>
        <v/>
      </c>
      <c r="AX768" t="str">
        <f t="shared" si="213"/>
        <v/>
      </c>
      <c r="AY768" t="str">
        <f t="shared" si="213"/>
        <v/>
      </c>
      <c r="AZ768" s="15"/>
    </row>
    <row r="769" spans="1:52" x14ac:dyDescent="0.3">
      <c r="A769" t="s">
        <v>1</v>
      </c>
      <c r="B769" t="s">
        <v>2776</v>
      </c>
      <c r="C769">
        <v>22</v>
      </c>
      <c r="D769">
        <v>2205651371</v>
      </c>
      <c r="E769">
        <v>0</v>
      </c>
      <c r="F769">
        <v>0</v>
      </c>
      <c r="G769">
        <v>2</v>
      </c>
      <c r="H769">
        <v>0</v>
      </c>
      <c r="I769">
        <v>0</v>
      </c>
      <c r="J769">
        <v>100</v>
      </c>
      <c r="K769" t="str">
        <f t="shared" si="212"/>
        <v/>
      </c>
      <c r="L769" t="str">
        <f t="shared" si="212"/>
        <v/>
      </c>
      <c r="M769" t="str">
        <f t="shared" si="212"/>
        <v/>
      </c>
      <c r="N769" t="str">
        <f t="shared" si="212"/>
        <v/>
      </c>
      <c r="O769" t="str">
        <f t="shared" si="212"/>
        <v/>
      </c>
      <c r="P769" t="str">
        <f t="shared" si="212"/>
        <v/>
      </c>
      <c r="Q769" t="str">
        <f t="shared" si="212"/>
        <v/>
      </c>
      <c r="R769">
        <f t="shared" si="212"/>
        <v>2205651371</v>
      </c>
      <c r="S769" t="str">
        <f t="shared" si="212"/>
        <v/>
      </c>
      <c r="T769" t="str">
        <f t="shared" si="212"/>
        <v/>
      </c>
      <c r="U769" s="15"/>
      <c r="AF769" t="s">
        <v>156</v>
      </c>
      <c r="AG769" t="s">
        <v>2776</v>
      </c>
      <c r="AH769">
        <v>17</v>
      </c>
      <c r="AI769">
        <v>0</v>
      </c>
      <c r="AJ769">
        <v>110067617</v>
      </c>
      <c r="AK769">
        <v>0</v>
      </c>
      <c r="AL769">
        <v>1</v>
      </c>
      <c r="AM769">
        <v>0</v>
      </c>
      <c r="AN769">
        <v>0</v>
      </c>
      <c r="AO769">
        <v>100</v>
      </c>
      <c r="AP769" t="str">
        <f t="shared" si="213"/>
        <v/>
      </c>
      <c r="AQ769" t="str">
        <f t="shared" si="213"/>
        <v/>
      </c>
      <c r="AR769">
        <f t="shared" si="213"/>
        <v>110067617</v>
      </c>
      <c r="AS769" t="str">
        <f t="shared" si="213"/>
        <v/>
      </c>
      <c r="AT769" t="str">
        <f t="shared" si="213"/>
        <v/>
      </c>
      <c r="AU769" t="str">
        <f t="shared" si="213"/>
        <v/>
      </c>
      <c r="AV769" t="str">
        <f t="shared" si="213"/>
        <v/>
      </c>
      <c r="AW769" t="str">
        <f t="shared" si="213"/>
        <v/>
      </c>
      <c r="AX769" t="str">
        <f t="shared" si="213"/>
        <v/>
      </c>
      <c r="AY769" t="str">
        <f t="shared" si="213"/>
        <v/>
      </c>
      <c r="AZ769" s="15"/>
    </row>
    <row r="770" spans="1:52" x14ac:dyDescent="0.3">
      <c r="A770" t="s">
        <v>1</v>
      </c>
      <c r="B770" t="s">
        <v>2776</v>
      </c>
      <c r="C770">
        <v>23</v>
      </c>
      <c r="D770">
        <v>2073071052</v>
      </c>
      <c r="E770">
        <v>0</v>
      </c>
      <c r="F770">
        <v>0</v>
      </c>
      <c r="G770">
        <v>3</v>
      </c>
      <c r="H770">
        <v>0</v>
      </c>
      <c r="I770">
        <v>0</v>
      </c>
      <c r="J770">
        <v>100</v>
      </c>
      <c r="K770" t="str">
        <f t="shared" si="212"/>
        <v/>
      </c>
      <c r="L770" t="str">
        <f t="shared" si="212"/>
        <v/>
      </c>
      <c r="M770" t="str">
        <f t="shared" si="212"/>
        <v/>
      </c>
      <c r="N770" t="str">
        <f t="shared" si="212"/>
        <v/>
      </c>
      <c r="O770" t="str">
        <f t="shared" si="212"/>
        <v/>
      </c>
      <c r="P770" t="str">
        <f t="shared" si="212"/>
        <v/>
      </c>
      <c r="Q770" t="str">
        <f t="shared" si="212"/>
        <v/>
      </c>
      <c r="R770" t="str">
        <f t="shared" si="212"/>
        <v/>
      </c>
      <c r="S770">
        <f t="shared" si="212"/>
        <v>2073071052</v>
      </c>
      <c r="T770" t="str">
        <f t="shared" si="212"/>
        <v/>
      </c>
      <c r="U770" s="15"/>
      <c r="AF770" t="s">
        <v>156</v>
      </c>
      <c r="AG770" t="s">
        <v>2776</v>
      </c>
      <c r="AH770">
        <v>16</v>
      </c>
      <c r="AI770">
        <v>0</v>
      </c>
      <c r="AJ770">
        <v>112275406</v>
      </c>
      <c r="AK770">
        <v>0</v>
      </c>
      <c r="AL770">
        <v>1</v>
      </c>
      <c r="AM770">
        <v>0</v>
      </c>
      <c r="AN770">
        <v>0</v>
      </c>
      <c r="AO770">
        <v>100</v>
      </c>
      <c r="AP770" t="str">
        <f t="shared" si="213"/>
        <v/>
      </c>
      <c r="AQ770">
        <f t="shared" si="213"/>
        <v>112275406</v>
      </c>
      <c r="AR770" t="str">
        <f t="shared" si="213"/>
        <v/>
      </c>
      <c r="AS770" t="str">
        <f t="shared" si="213"/>
        <v/>
      </c>
      <c r="AT770" t="str">
        <f t="shared" si="213"/>
        <v/>
      </c>
      <c r="AU770" t="str">
        <f t="shared" si="213"/>
        <v/>
      </c>
      <c r="AV770" t="str">
        <f t="shared" si="213"/>
        <v/>
      </c>
      <c r="AW770" t="str">
        <f t="shared" si="213"/>
        <v/>
      </c>
      <c r="AX770" t="str">
        <f t="shared" si="213"/>
        <v/>
      </c>
      <c r="AY770" t="str">
        <f t="shared" si="213"/>
        <v/>
      </c>
      <c r="AZ770" s="15"/>
    </row>
    <row r="771" spans="1:52" x14ac:dyDescent="0.3">
      <c r="A771" t="s">
        <v>1</v>
      </c>
      <c r="B771" t="s">
        <v>2776</v>
      </c>
      <c r="C771">
        <v>24</v>
      </c>
      <c r="D771">
        <v>3354447854</v>
      </c>
      <c r="E771">
        <v>0</v>
      </c>
      <c r="F771">
        <v>0</v>
      </c>
      <c r="G771">
        <v>1</v>
      </c>
      <c r="H771">
        <v>0</v>
      </c>
      <c r="I771">
        <v>0</v>
      </c>
      <c r="J771">
        <v>100</v>
      </c>
      <c r="K771" t="str">
        <f t="shared" si="212"/>
        <v/>
      </c>
      <c r="L771" t="str">
        <f t="shared" si="212"/>
        <v/>
      </c>
      <c r="M771" t="str">
        <f t="shared" si="212"/>
        <v/>
      </c>
      <c r="N771" t="str">
        <f t="shared" si="212"/>
        <v/>
      </c>
      <c r="O771" t="str">
        <f t="shared" si="212"/>
        <v/>
      </c>
      <c r="P771" t="str">
        <f t="shared" si="212"/>
        <v/>
      </c>
      <c r="Q771" t="str">
        <f t="shared" si="212"/>
        <v/>
      </c>
      <c r="R771" t="str">
        <f t="shared" si="212"/>
        <v/>
      </c>
      <c r="S771" t="str">
        <f t="shared" si="212"/>
        <v/>
      </c>
      <c r="T771">
        <f t="shared" si="212"/>
        <v>3354447854</v>
      </c>
      <c r="U771" s="15"/>
      <c r="AF771" t="s">
        <v>156</v>
      </c>
      <c r="AG771" t="s">
        <v>2776</v>
      </c>
      <c r="AH771">
        <v>15</v>
      </c>
      <c r="AI771">
        <v>0</v>
      </c>
      <c r="AJ771">
        <v>1314557080</v>
      </c>
      <c r="AK771">
        <v>0</v>
      </c>
      <c r="AL771">
        <v>1</v>
      </c>
      <c r="AM771">
        <v>0</v>
      </c>
      <c r="AN771">
        <v>0</v>
      </c>
      <c r="AO771">
        <v>100</v>
      </c>
      <c r="AP771">
        <f t="shared" si="213"/>
        <v>1314557080</v>
      </c>
      <c r="AQ771" t="str">
        <f t="shared" si="213"/>
        <v/>
      </c>
      <c r="AR771" t="str">
        <f t="shared" si="213"/>
        <v/>
      </c>
      <c r="AS771" t="str">
        <f t="shared" si="213"/>
        <v/>
      </c>
      <c r="AT771" t="str">
        <f t="shared" si="213"/>
        <v/>
      </c>
      <c r="AU771" t="str">
        <f t="shared" si="213"/>
        <v/>
      </c>
      <c r="AV771" t="str">
        <f t="shared" si="213"/>
        <v/>
      </c>
      <c r="AW771" t="str">
        <f t="shared" si="213"/>
        <v/>
      </c>
      <c r="AX771" t="str">
        <f t="shared" si="213"/>
        <v/>
      </c>
      <c r="AY771" t="str">
        <f t="shared" si="213"/>
        <v/>
      </c>
      <c r="AZ771" s="15"/>
    </row>
    <row r="772" spans="1:52" x14ac:dyDescent="0.3">
      <c r="A772" t="s">
        <v>1</v>
      </c>
      <c r="B772" t="s">
        <v>2776</v>
      </c>
      <c r="C772">
        <v>15</v>
      </c>
      <c r="D772">
        <v>1977265180</v>
      </c>
      <c r="E772">
        <v>0</v>
      </c>
      <c r="F772">
        <v>0</v>
      </c>
      <c r="G772">
        <v>13</v>
      </c>
      <c r="H772">
        <v>0</v>
      </c>
      <c r="I772">
        <v>0</v>
      </c>
      <c r="J772">
        <v>100</v>
      </c>
      <c r="K772">
        <f t="shared" si="212"/>
        <v>1977265180</v>
      </c>
      <c r="L772" t="str">
        <f t="shared" si="212"/>
        <v/>
      </c>
      <c r="M772" t="str">
        <f t="shared" si="212"/>
        <v/>
      </c>
      <c r="N772" t="str">
        <f t="shared" si="212"/>
        <v/>
      </c>
      <c r="O772" t="str">
        <f t="shared" si="212"/>
        <v/>
      </c>
      <c r="P772" t="str">
        <f t="shared" si="212"/>
        <v/>
      </c>
      <c r="Q772" t="str">
        <f t="shared" si="212"/>
        <v/>
      </c>
      <c r="R772" t="str">
        <f t="shared" si="212"/>
        <v/>
      </c>
      <c r="S772" t="str">
        <f t="shared" si="212"/>
        <v/>
      </c>
      <c r="T772" t="str">
        <f t="shared" si="212"/>
        <v/>
      </c>
      <c r="U772" s="15">
        <f t="shared" ref="U772" si="216">SUM(K772:T781)*10^(-9)</f>
        <v>62.342512367000005</v>
      </c>
      <c r="AF772" t="s">
        <v>156</v>
      </c>
      <c r="AG772" t="s">
        <v>2776</v>
      </c>
      <c r="AH772">
        <v>24</v>
      </c>
      <c r="AI772">
        <v>0</v>
      </c>
      <c r="AJ772">
        <v>80962216</v>
      </c>
      <c r="AK772">
        <v>0</v>
      </c>
      <c r="AL772">
        <v>2</v>
      </c>
      <c r="AM772">
        <v>0</v>
      </c>
      <c r="AN772">
        <v>0</v>
      </c>
      <c r="AO772">
        <v>100</v>
      </c>
      <c r="AP772" t="str">
        <f t="shared" si="213"/>
        <v/>
      </c>
      <c r="AQ772" t="str">
        <f t="shared" si="213"/>
        <v/>
      </c>
      <c r="AR772" t="str">
        <f t="shared" si="213"/>
        <v/>
      </c>
      <c r="AS772" t="str">
        <f t="shared" si="213"/>
        <v/>
      </c>
      <c r="AT772" t="str">
        <f t="shared" si="213"/>
        <v/>
      </c>
      <c r="AU772" t="str">
        <f t="shared" si="213"/>
        <v/>
      </c>
      <c r="AV772" t="str">
        <f t="shared" si="213"/>
        <v/>
      </c>
      <c r="AW772" t="str">
        <f t="shared" si="213"/>
        <v/>
      </c>
      <c r="AX772" t="str">
        <f t="shared" si="213"/>
        <v/>
      </c>
      <c r="AY772">
        <f t="shared" si="213"/>
        <v>80962216</v>
      </c>
      <c r="AZ772" s="15">
        <f t="shared" ref="AZ772" si="217">SUM(AP772:AY781)*10^(-9)</f>
        <v>24.259355123000002</v>
      </c>
    </row>
    <row r="773" spans="1:52" x14ac:dyDescent="0.3">
      <c r="A773" t="s">
        <v>1</v>
      </c>
      <c r="B773" t="s">
        <v>2776</v>
      </c>
      <c r="C773">
        <v>16</v>
      </c>
      <c r="D773">
        <v>2013422776</v>
      </c>
      <c r="E773">
        <v>0</v>
      </c>
      <c r="F773">
        <v>0</v>
      </c>
      <c r="G773">
        <v>3</v>
      </c>
      <c r="H773">
        <v>0</v>
      </c>
      <c r="I773">
        <v>0</v>
      </c>
      <c r="J773">
        <v>100</v>
      </c>
      <c r="K773" t="str">
        <f t="shared" si="212"/>
        <v/>
      </c>
      <c r="L773">
        <f t="shared" si="212"/>
        <v>2013422776</v>
      </c>
      <c r="M773" t="str">
        <f t="shared" si="212"/>
        <v/>
      </c>
      <c r="N773" t="str">
        <f t="shared" si="212"/>
        <v/>
      </c>
      <c r="O773" t="str">
        <f t="shared" si="212"/>
        <v/>
      </c>
      <c r="P773" t="str">
        <f t="shared" si="212"/>
        <v/>
      </c>
      <c r="Q773" t="str">
        <f t="shared" si="212"/>
        <v/>
      </c>
      <c r="R773" t="str">
        <f t="shared" si="212"/>
        <v/>
      </c>
      <c r="S773" t="str">
        <f t="shared" si="212"/>
        <v/>
      </c>
      <c r="T773" t="str">
        <f t="shared" si="212"/>
        <v/>
      </c>
      <c r="U773" s="15"/>
      <c r="AF773" t="s">
        <v>156</v>
      </c>
      <c r="AG773" t="s">
        <v>2776</v>
      </c>
      <c r="AH773">
        <v>23</v>
      </c>
      <c r="AI773">
        <v>0</v>
      </c>
      <c r="AJ773">
        <v>91039361</v>
      </c>
      <c r="AK773">
        <v>0</v>
      </c>
      <c r="AL773">
        <v>2</v>
      </c>
      <c r="AM773">
        <v>0</v>
      </c>
      <c r="AN773">
        <v>0</v>
      </c>
      <c r="AO773">
        <v>100</v>
      </c>
      <c r="AP773" t="str">
        <f t="shared" si="213"/>
        <v/>
      </c>
      <c r="AQ773" t="str">
        <f t="shared" si="213"/>
        <v/>
      </c>
      <c r="AR773" t="str">
        <f t="shared" si="213"/>
        <v/>
      </c>
      <c r="AS773" t="str">
        <f t="shared" si="213"/>
        <v/>
      </c>
      <c r="AT773" t="str">
        <f t="shared" si="213"/>
        <v/>
      </c>
      <c r="AU773" t="str">
        <f t="shared" si="213"/>
        <v/>
      </c>
      <c r="AV773" t="str">
        <f t="shared" si="213"/>
        <v/>
      </c>
      <c r="AW773" t="str">
        <f t="shared" si="213"/>
        <v/>
      </c>
      <c r="AX773">
        <f t="shared" si="213"/>
        <v>91039361</v>
      </c>
      <c r="AY773" t="str">
        <f t="shared" si="213"/>
        <v/>
      </c>
      <c r="AZ773" s="15"/>
    </row>
    <row r="774" spans="1:52" x14ac:dyDescent="0.3">
      <c r="A774" t="s">
        <v>1</v>
      </c>
      <c r="B774" t="s">
        <v>2776</v>
      </c>
      <c r="C774">
        <v>17</v>
      </c>
      <c r="D774">
        <v>1963852563</v>
      </c>
      <c r="E774">
        <v>0</v>
      </c>
      <c r="F774">
        <v>0</v>
      </c>
      <c r="G774">
        <v>3</v>
      </c>
      <c r="H774">
        <v>0</v>
      </c>
      <c r="I774">
        <v>0</v>
      </c>
      <c r="J774">
        <v>100</v>
      </c>
      <c r="K774" t="str">
        <f t="shared" si="212"/>
        <v/>
      </c>
      <c r="L774" t="str">
        <f t="shared" si="212"/>
        <v/>
      </c>
      <c r="M774">
        <f t="shared" si="212"/>
        <v>1963852563</v>
      </c>
      <c r="N774" t="str">
        <f t="shared" si="212"/>
        <v/>
      </c>
      <c r="O774" t="str">
        <f t="shared" si="212"/>
        <v/>
      </c>
      <c r="P774" t="str">
        <f t="shared" si="212"/>
        <v/>
      </c>
      <c r="Q774" t="str">
        <f t="shared" si="212"/>
        <v/>
      </c>
      <c r="R774" t="str">
        <f t="shared" si="212"/>
        <v/>
      </c>
      <c r="S774" t="str">
        <f t="shared" si="212"/>
        <v/>
      </c>
      <c r="T774" t="str">
        <f t="shared" si="212"/>
        <v/>
      </c>
      <c r="U774" s="15"/>
      <c r="AF774" t="s">
        <v>156</v>
      </c>
      <c r="AG774" t="s">
        <v>2776</v>
      </c>
      <c r="AH774">
        <v>22</v>
      </c>
      <c r="AI774">
        <v>0</v>
      </c>
      <c r="AJ774">
        <v>79995187</v>
      </c>
      <c r="AK774">
        <v>0</v>
      </c>
      <c r="AL774">
        <v>2</v>
      </c>
      <c r="AM774">
        <v>0</v>
      </c>
      <c r="AN774">
        <v>0</v>
      </c>
      <c r="AO774">
        <v>100</v>
      </c>
      <c r="AP774" t="str">
        <f t="shared" si="213"/>
        <v/>
      </c>
      <c r="AQ774" t="str">
        <f t="shared" si="213"/>
        <v/>
      </c>
      <c r="AR774" t="str">
        <f t="shared" si="213"/>
        <v/>
      </c>
      <c r="AS774" t="str">
        <f t="shared" si="213"/>
        <v/>
      </c>
      <c r="AT774" t="str">
        <f t="shared" si="213"/>
        <v/>
      </c>
      <c r="AU774" t="str">
        <f t="shared" si="213"/>
        <v/>
      </c>
      <c r="AV774" t="str">
        <f t="shared" si="213"/>
        <v/>
      </c>
      <c r="AW774">
        <f t="shared" si="213"/>
        <v>79995187</v>
      </c>
      <c r="AX774" t="str">
        <f t="shared" si="213"/>
        <v/>
      </c>
      <c r="AY774" t="str">
        <f t="shared" si="213"/>
        <v/>
      </c>
      <c r="AZ774" s="15"/>
    </row>
    <row r="775" spans="1:52" x14ac:dyDescent="0.3">
      <c r="A775" t="s">
        <v>1</v>
      </c>
      <c r="B775" t="s">
        <v>2776</v>
      </c>
      <c r="C775">
        <v>18</v>
      </c>
      <c r="D775">
        <v>39629657508</v>
      </c>
      <c r="E775">
        <v>0</v>
      </c>
      <c r="F775">
        <v>0</v>
      </c>
      <c r="G775">
        <v>10</v>
      </c>
      <c r="H775">
        <v>0</v>
      </c>
      <c r="I775">
        <v>0</v>
      </c>
      <c r="J775">
        <v>100</v>
      </c>
      <c r="K775" t="str">
        <f t="shared" si="212"/>
        <v/>
      </c>
      <c r="L775" t="str">
        <f t="shared" si="212"/>
        <v/>
      </c>
      <c r="M775" t="str">
        <f t="shared" si="212"/>
        <v/>
      </c>
      <c r="N775">
        <f t="shared" si="212"/>
        <v>39629657508</v>
      </c>
      <c r="O775" t="str">
        <f t="shared" si="212"/>
        <v/>
      </c>
      <c r="P775" t="str">
        <f t="shared" si="212"/>
        <v/>
      </c>
      <c r="Q775" t="str">
        <f t="shared" si="212"/>
        <v/>
      </c>
      <c r="R775" t="str">
        <f t="shared" si="212"/>
        <v/>
      </c>
      <c r="S775" t="str">
        <f t="shared" si="212"/>
        <v/>
      </c>
      <c r="T775" t="str">
        <f t="shared" si="212"/>
        <v/>
      </c>
      <c r="U775" s="15"/>
      <c r="AF775" t="s">
        <v>156</v>
      </c>
      <c r="AG775" t="s">
        <v>2776</v>
      </c>
      <c r="AH775">
        <v>21</v>
      </c>
      <c r="AI775">
        <v>0</v>
      </c>
      <c r="AJ775">
        <v>90428721</v>
      </c>
      <c r="AK775">
        <v>0</v>
      </c>
      <c r="AL775">
        <v>2</v>
      </c>
      <c r="AM775">
        <v>0</v>
      </c>
      <c r="AN775">
        <v>0</v>
      </c>
      <c r="AO775">
        <v>100</v>
      </c>
      <c r="AP775" t="str">
        <f t="shared" si="213"/>
        <v/>
      </c>
      <c r="AQ775" t="str">
        <f t="shared" si="213"/>
        <v/>
      </c>
      <c r="AR775" t="str">
        <f t="shared" si="213"/>
        <v/>
      </c>
      <c r="AS775" t="str">
        <f t="shared" si="213"/>
        <v/>
      </c>
      <c r="AT775" t="str">
        <f t="shared" si="213"/>
        <v/>
      </c>
      <c r="AU775" t="str">
        <f t="shared" si="213"/>
        <v/>
      </c>
      <c r="AV775">
        <f t="shared" si="213"/>
        <v>90428721</v>
      </c>
      <c r="AW775" t="str">
        <f t="shared" si="213"/>
        <v/>
      </c>
      <c r="AX775" t="str">
        <f t="shared" si="213"/>
        <v/>
      </c>
      <c r="AY775" t="str">
        <f t="shared" si="213"/>
        <v/>
      </c>
      <c r="AZ775" s="15"/>
    </row>
    <row r="776" spans="1:52" x14ac:dyDescent="0.3">
      <c r="A776" t="s">
        <v>1</v>
      </c>
      <c r="B776" t="s">
        <v>2776</v>
      </c>
      <c r="C776">
        <v>19</v>
      </c>
      <c r="D776">
        <v>2374795990</v>
      </c>
      <c r="E776">
        <v>0</v>
      </c>
      <c r="F776">
        <v>0</v>
      </c>
      <c r="G776">
        <v>6</v>
      </c>
      <c r="H776">
        <v>0</v>
      </c>
      <c r="I776">
        <v>0</v>
      </c>
      <c r="J776">
        <v>100</v>
      </c>
      <c r="K776" t="str">
        <f t="shared" si="212"/>
        <v/>
      </c>
      <c r="L776" t="str">
        <f t="shared" si="212"/>
        <v/>
      </c>
      <c r="M776" t="str">
        <f t="shared" si="212"/>
        <v/>
      </c>
      <c r="N776" t="str">
        <f t="shared" si="212"/>
        <v/>
      </c>
      <c r="O776">
        <f t="shared" si="212"/>
        <v>2374795990</v>
      </c>
      <c r="P776" t="str">
        <f t="shared" si="212"/>
        <v/>
      </c>
      <c r="Q776" t="str">
        <f t="shared" si="212"/>
        <v/>
      </c>
      <c r="R776" t="str">
        <f t="shared" si="212"/>
        <v/>
      </c>
      <c r="S776" t="str">
        <f t="shared" si="212"/>
        <v/>
      </c>
      <c r="T776" t="str">
        <f t="shared" si="212"/>
        <v/>
      </c>
      <c r="U776" s="15"/>
      <c r="AF776" t="s">
        <v>156</v>
      </c>
      <c r="AG776" t="s">
        <v>2776</v>
      </c>
      <c r="AH776">
        <v>20</v>
      </c>
      <c r="AI776">
        <v>0</v>
      </c>
      <c r="AJ776">
        <v>78227453</v>
      </c>
      <c r="AK776">
        <v>0</v>
      </c>
      <c r="AL776">
        <v>2</v>
      </c>
      <c r="AM776">
        <v>0</v>
      </c>
      <c r="AN776">
        <v>0</v>
      </c>
      <c r="AO776">
        <v>100</v>
      </c>
      <c r="AP776" t="str">
        <f t="shared" si="213"/>
        <v/>
      </c>
      <c r="AQ776" t="str">
        <f t="shared" si="213"/>
        <v/>
      </c>
      <c r="AR776" t="str">
        <f t="shared" si="213"/>
        <v/>
      </c>
      <c r="AS776" t="str">
        <f t="shared" si="213"/>
        <v/>
      </c>
      <c r="AT776" t="str">
        <f t="shared" si="213"/>
        <v/>
      </c>
      <c r="AU776">
        <f t="shared" si="213"/>
        <v>78227453</v>
      </c>
      <c r="AV776" t="str">
        <f t="shared" si="213"/>
        <v/>
      </c>
      <c r="AW776" t="str">
        <f t="shared" si="213"/>
        <v/>
      </c>
      <c r="AX776" t="str">
        <f t="shared" si="213"/>
        <v/>
      </c>
      <c r="AY776" t="str">
        <f t="shared" si="213"/>
        <v/>
      </c>
      <c r="AZ776" s="15"/>
    </row>
    <row r="777" spans="1:52" x14ac:dyDescent="0.3">
      <c r="A777" t="s">
        <v>1</v>
      </c>
      <c r="B777" t="s">
        <v>2776</v>
      </c>
      <c r="C777">
        <v>20</v>
      </c>
      <c r="D777">
        <v>3486085960</v>
      </c>
      <c r="E777">
        <v>0</v>
      </c>
      <c r="F777">
        <v>0</v>
      </c>
      <c r="G777">
        <v>2</v>
      </c>
      <c r="H777">
        <v>0</v>
      </c>
      <c r="I777">
        <v>0</v>
      </c>
      <c r="J777">
        <v>100</v>
      </c>
      <c r="K777" t="str">
        <f t="shared" si="212"/>
        <v/>
      </c>
      <c r="L777" t="str">
        <f t="shared" si="212"/>
        <v/>
      </c>
      <c r="M777" t="str">
        <f t="shared" si="212"/>
        <v/>
      </c>
      <c r="N777" t="str">
        <f t="shared" si="212"/>
        <v/>
      </c>
      <c r="O777" t="str">
        <f t="shared" si="212"/>
        <v/>
      </c>
      <c r="P777">
        <f t="shared" si="212"/>
        <v>3486085960</v>
      </c>
      <c r="Q777" t="str">
        <f t="shared" si="212"/>
        <v/>
      </c>
      <c r="R777" t="str">
        <f t="shared" si="212"/>
        <v/>
      </c>
      <c r="S777" t="str">
        <f t="shared" si="212"/>
        <v/>
      </c>
      <c r="T777" t="str">
        <f t="shared" si="212"/>
        <v/>
      </c>
      <c r="U777" s="15"/>
      <c r="AF777" t="s">
        <v>156</v>
      </c>
      <c r="AG777" t="s">
        <v>2776</v>
      </c>
      <c r="AH777">
        <v>19</v>
      </c>
      <c r="AI777">
        <v>0</v>
      </c>
      <c r="AJ777">
        <v>90921176</v>
      </c>
      <c r="AK777">
        <v>0</v>
      </c>
      <c r="AL777">
        <v>1</v>
      </c>
      <c r="AM777">
        <v>0</v>
      </c>
      <c r="AN777">
        <v>0</v>
      </c>
      <c r="AO777">
        <v>100</v>
      </c>
      <c r="AP777" t="str">
        <f t="shared" si="213"/>
        <v/>
      </c>
      <c r="AQ777" t="str">
        <f t="shared" si="213"/>
        <v/>
      </c>
      <c r="AR777" t="str">
        <f t="shared" si="213"/>
        <v/>
      </c>
      <c r="AS777" t="str">
        <f t="shared" si="213"/>
        <v/>
      </c>
      <c r="AT777">
        <f t="shared" si="213"/>
        <v>90921176</v>
      </c>
      <c r="AU777" t="str">
        <f t="shared" si="213"/>
        <v/>
      </c>
      <c r="AV777" t="str">
        <f t="shared" si="213"/>
        <v/>
      </c>
      <c r="AW777" t="str">
        <f t="shared" si="213"/>
        <v/>
      </c>
      <c r="AX777" t="str">
        <f t="shared" si="213"/>
        <v/>
      </c>
      <c r="AY777" t="str">
        <f t="shared" si="213"/>
        <v/>
      </c>
      <c r="AZ777" s="15"/>
    </row>
    <row r="778" spans="1:52" x14ac:dyDescent="0.3">
      <c r="A778" t="s">
        <v>1</v>
      </c>
      <c r="B778" t="s">
        <v>2776</v>
      </c>
      <c r="C778">
        <v>21</v>
      </c>
      <c r="D778">
        <v>2163921303</v>
      </c>
      <c r="E778">
        <v>0</v>
      </c>
      <c r="F778">
        <v>0</v>
      </c>
      <c r="G778">
        <v>3</v>
      </c>
      <c r="H778">
        <v>0</v>
      </c>
      <c r="I778">
        <v>0</v>
      </c>
      <c r="J778">
        <v>100</v>
      </c>
      <c r="K778" t="str">
        <f t="shared" si="212"/>
        <v/>
      </c>
      <c r="L778" t="str">
        <f t="shared" si="212"/>
        <v/>
      </c>
      <c r="M778" t="str">
        <f t="shared" si="212"/>
        <v/>
      </c>
      <c r="N778" t="str">
        <f t="shared" si="212"/>
        <v/>
      </c>
      <c r="O778" t="str">
        <f t="shared" si="212"/>
        <v/>
      </c>
      <c r="P778" t="str">
        <f t="shared" si="212"/>
        <v/>
      </c>
      <c r="Q778">
        <f t="shared" si="212"/>
        <v>2163921303</v>
      </c>
      <c r="R778" t="str">
        <f t="shared" si="212"/>
        <v/>
      </c>
      <c r="S778" t="str">
        <f t="shared" si="212"/>
        <v/>
      </c>
      <c r="T778" t="str">
        <f t="shared" si="212"/>
        <v/>
      </c>
      <c r="U778" s="15"/>
      <c r="AF778" t="s">
        <v>156</v>
      </c>
      <c r="AG778" t="s">
        <v>2776</v>
      </c>
      <c r="AH778">
        <v>18</v>
      </c>
      <c r="AI778">
        <v>0</v>
      </c>
      <c r="AJ778">
        <v>23154007800</v>
      </c>
      <c r="AK778">
        <v>0</v>
      </c>
      <c r="AL778">
        <v>54</v>
      </c>
      <c r="AM778">
        <v>0</v>
      </c>
      <c r="AN778">
        <v>0</v>
      </c>
      <c r="AO778">
        <v>100</v>
      </c>
      <c r="AP778" t="str">
        <f t="shared" si="213"/>
        <v/>
      </c>
      <c r="AQ778" t="str">
        <f t="shared" si="213"/>
        <v/>
      </c>
      <c r="AR778" t="str">
        <f t="shared" si="213"/>
        <v/>
      </c>
      <c r="AS778">
        <f t="shared" si="213"/>
        <v>23154007800</v>
      </c>
      <c r="AT778" t="str">
        <f t="shared" si="213"/>
        <v/>
      </c>
      <c r="AU778" t="str">
        <f t="shared" si="213"/>
        <v/>
      </c>
      <c r="AV778" t="str">
        <f t="shared" si="213"/>
        <v/>
      </c>
      <c r="AW778" t="str">
        <f t="shared" si="213"/>
        <v/>
      </c>
      <c r="AX778" t="str">
        <f t="shared" si="213"/>
        <v/>
      </c>
      <c r="AY778" t="str">
        <f t="shared" si="213"/>
        <v/>
      </c>
      <c r="AZ778" s="15"/>
    </row>
    <row r="779" spans="1:52" x14ac:dyDescent="0.3">
      <c r="A779" t="s">
        <v>1</v>
      </c>
      <c r="B779" t="s">
        <v>2776</v>
      </c>
      <c r="C779">
        <v>22</v>
      </c>
      <c r="D779">
        <v>2362567164</v>
      </c>
      <c r="E779">
        <v>0</v>
      </c>
      <c r="F779">
        <v>0</v>
      </c>
      <c r="G779">
        <v>2</v>
      </c>
      <c r="H779">
        <v>0</v>
      </c>
      <c r="I779">
        <v>0</v>
      </c>
      <c r="J779">
        <v>100</v>
      </c>
      <c r="K779" t="str">
        <f t="shared" si="212"/>
        <v/>
      </c>
      <c r="L779" t="str">
        <f t="shared" si="212"/>
        <v/>
      </c>
      <c r="M779" t="str">
        <f t="shared" si="212"/>
        <v/>
      </c>
      <c r="N779" t="str">
        <f t="shared" si="212"/>
        <v/>
      </c>
      <c r="O779" t="str">
        <f t="shared" si="212"/>
        <v/>
      </c>
      <c r="P779" t="str">
        <f t="shared" si="212"/>
        <v/>
      </c>
      <c r="Q779" t="str">
        <f t="shared" si="212"/>
        <v/>
      </c>
      <c r="R779">
        <f t="shared" si="212"/>
        <v>2362567164</v>
      </c>
      <c r="S779" t="str">
        <f t="shared" si="212"/>
        <v/>
      </c>
      <c r="T779" t="str">
        <f t="shared" si="212"/>
        <v/>
      </c>
      <c r="U779" s="15"/>
      <c r="AF779" t="s">
        <v>156</v>
      </c>
      <c r="AG779" t="s">
        <v>2776</v>
      </c>
      <c r="AH779">
        <v>17</v>
      </c>
      <c r="AI779">
        <v>0</v>
      </c>
      <c r="AJ779">
        <v>112724804</v>
      </c>
      <c r="AK779">
        <v>0</v>
      </c>
      <c r="AL779">
        <v>1</v>
      </c>
      <c r="AM779">
        <v>0</v>
      </c>
      <c r="AN779">
        <v>0</v>
      </c>
      <c r="AO779">
        <v>100</v>
      </c>
      <c r="AP779" t="str">
        <f t="shared" si="213"/>
        <v/>
      </c>
      <c r="AQ779" t="str">
        <f t="shared" si="213"/>
        <v/>
      </c>
      <c r="AR779">
        <f t="shared" si="213"/>
        <v>112724804</v>
      </c>
      <c r="AS779" t="str">
        <f t="shared" si="213"/>
        <v/>
      </c>
      <c r="AT779" t="str">
        <f t="shared" si="213"/>
        <v/>
      </c>
      <c r="AU779" t="str">
        <f t="shared" si="213"/>
        <v/>
      </c>
      <c r="AV779" t="str">
        <f t="shared" si="213"/>
        <v/>
      </c>
      <c r="AW779" t="str">
        <f t="shared" si="213"/>
        <v/>
      </c>
      <c r="AX779" t="str">
        <f t="shared" si="213"/>
        <v/>
      </c>
      <c r="AY779" t="str">
        <f t="shared" si="213"/>
        <v/>
      </c>
      <c r="AZ779" s="15"/>
    </row>
    <row r="780" spans="1:52" x14ac:dyDescent="0.3">
      <c r="A780" t="s">
        <v>1</v>
      </c>
      <c r="B780" t="s">
        <v>2776</v>
      </c>
      <c r="C780">
        <v>23</v>
      </c>
      <c r="D780">
        <v>2134388376</v>
      </c>
      <c r="E780">
        <v>0</v>
      </c>
      <c r="F780">
        <v>0</v>
      </c>
      <c r="G780">
        <v>3</v>
      </c>
      <c r="H780">
        <v>0</v>
      </c>
      <c r="I780">
        <v>0</v>
      </c>
      <c r="J780">
        <v>100</v>
      </c>
      <c r="K780" t="str">
        <f t="shared" si="212"/>
        <v/>
      </c>
      <c r="L780" t="str">
        <f t="shared" si="212"/>
        <v/>
      </c>
      <c r="M780" t="str">
        <f t="shared" si="212"/>
        <v/>
      </c>
      <c r="N780" t="str">
        <f t="shared" si="212"/>
        <v/>
      </c>
      <c r="O780" t="str">
        <f t="shared" si="212"/>
        <v/>
      </c>
      <c r="P780" t="str">
        <f t="shared" si="212"/>
        <v/>
      </c>
      <c r="Q780" t="str">
        <f t="shared" si="212"/>
        <v/>
      </c>
      <c r="R780" t="str">
        <f t="shared" si="212"/>
        <v/>
      </c>
      <c r="S780">
        <f t="shared" si="212"/>
        <v>2134388376</v>
      </c>
      <c r="T780" t="str">
        <f t="shared" si="212"/>
        <v/>
      </c>
      <c r="U780" s="15"/>
      <c r="AF780" t="s">
        <v>156</v>
      </c>
      <c r="AG780" t="s">
        <v>2776</v>
      </c>
      <c r="AH780">
        <v>16</v>
      </c>
      <c r="AI780">
        <v>0</v>
      </c>
      <c r="AJ780">
        <v>184762207</v>
      </c>
      <c r="AK780">
        <v>0</v>
      </c>
      <c r="AL780">
        <v>1</v>
      </c>
      <c r="AM780">
        <v>0</v>
      </c>
      <c r="AN780">
        <v>0</v>
      </c>
      <c r="AO780">
        <v>100</v>
      </c>
      <c r="AP780" t="str">
        <f t="shared" si="213"/>
        <v/>
      </c>
      <c r="AQ780">
        <f t="shared" si="213"/>
        <v>184762207</v>
      </c>
      <c r="AR780" t="str">
        <f t="shared" si="213"/>
        <v/>
      </c>
      <c r="AS780" t="str">
        <f t="shared" si="213"/>
        <v/>
      </c>
      <c r="AT780" t="str">
        <f t="shared" si="213"/>
        <v/>
      </c>
      <c r="AU780" t="str">
        <f t="shared" si="213"/>
        <v/>
      </c>
      <c r="AV780" t="str">
        <f t="shared" si="213"/>
        <v/>
      </c>
      <c r="AW780" t="str">
        <f t="shared" si="213"/>
        <v/>
      </c>
      <c r="AX780" t="str">
        <f t="shared" si="213"/>
        <v/>
      </c>
      <c r="AY780" t="str">
        <f t="shared" si="213"/>
        <v/>
      </c>
      <c r="AZ780" s="15"/>
    </row>
    <row r="781" spans="1:52" x14ac:dyDescent="0.3">
      <c r="A781" t="s">
        <v>1</v>
      </c>
      <c r="B781" t="s">
        <v>2776</v>
      </c>
      <c r="C781">
        <v>24</v>
      </c>
      <c r="D781">
        <v>4236555547</v>
      </c>
      <c r="E781">
        <v>0</v>
      </c>
      <c r="F781">
        <v>0</v>
      </c>
      <c r="G781">
        <v>1</v>
      </c>
      <c r="H781">
        <v>0</v>
      </c>
      <c r="I781">
        <v>0</v>
      </c>
      <c r="J781">
        <v>100</v>
      </c>
      <c r="K781" t="str">
        <f t="shared" si="212"/>
        <v/>
      </c>
      <c r="L781" t="str">
        <f t="shared" si="212"/>
        <v/>
      </c>
      <c r="M781" t="str">
        <f t="shared" si="212"/>
        <v/>
      </c>
      <c r="N781" t="str">
        <f t="shared" si="212"/>
        <v/>
      </c>
      <c r="O781" t="str">
        <f t="shared" si="212"/>
        <v/>
      </c>
      <c r="P781" t="str">
        <f t="shared" si="212"/>
        <v/>
      </c>
      <c r="Q781" t="str">
        <f t="shared" si="212"/>
        <v/>
      </c>
      <c r="R781" t="str">
        <f t="shared" si="212"/>
        <v/>
      </c>
      <c r="S781" t="str">
        <f t="shared" si="212"/>
        <v/>
      </c>
      <c r="T781">
        <f t="shared" si="212"/>
        <v>4236555547</v>
      </c>
      <c r="U781" s="15"/>
      <c r="AF781" t="s">
        <v>156</v>
      </c>
      <c r="AG781" t="s">
        <v>2776</v>
      </c>
      <c r="AH781">
        <v>15</v>
      </c>
      <c r="AI781">
        <v>0</v>
      </c>
      <c r="AJ781">
        <v>296286198</v>
      </c>
      <c r="AK781">
        <v>0</v>
      </c>
      <c r="AL781">
        <v>1</v>
      </c>
      <c r="AM781">
        <v>0</v>
      </c>
      <c r="AN781">
        <v>0</v>
      </c>
      <c r="AO781">
        <v>100</v>
      </c>
      <c r="AP781">
        <f t="shared" si="213"/>
        <v>296286198</v>
      </c>
      <c r="AQ781" t="str">
        <f t="shared" si="213"/>
        <v/>
      </c>
      <c r="AR781" t="str">
        <f t="shared" si="213"/>
        <v/>
      </c>
      <c r="AS781" t="str">
        <f t="shared" si="213"/>
        <v/>
      </c>
      <c r="AT781" t="str">
        <f t="shared" si="213"/>
        <v/>
      </c>
      <c r="AU781" t="str">
        <f t="shared" si="213"/>
        <v/>
      </c>
      <c r="AV781" t="str">
        <f t="shared" si="213"/>
        <v/>
      </c>
      <c r="AW781" t="str">
        <f t="shared" si="213"/>
        <v/>
      </c>
      <c r="AX781" t="str">
        <f t="shared" si="213"/>
        <v/>
      </c>
      <c r="AY781" t="str">
        <f t="shared" si="213"/>
        <v/>
      </c>
      <c r="AZ781" s="15"/>
    </row>
    <row r="782" spans="1:52" x14ac:dyDescent="0.3">
      <c r="A782" t="s">
        <v>1</v>
      </c>
      <c r="B782" t="s">
        <v>2776</v>
      </c>
      <c r="C782">
        <v>15</v>
      </c>
      <c r="D782">
        <v>2028661423</v>
      </c>
      <c r="E782">
        <v>0</v>
      </c>
      <c r="F782">
        <v>0</v>
      </c>
      <c r="G782">
        <v>13</v>
      </c>
      <c r="H782">
        <v>0</v>
      </c>
      <c r="I782">
        <v>0</v>
      </c>
      <c r="J782">
        <v>100</v>
      </c>
      <c r="K782">
        <f t="shared" si="212"/>
        <v>2028661423</v>
      </c>
      <c r="L782" t="str">
        <f t="shared" si="212"/>
        <v/>
      </c>
      <c r="M782" t="str">
        <f t="shared" si="212"/>
        <v/>
      </c>
      <c r="N782" t="str">
        <f t="shared" si="212"/>
        <v/>
      </c>
      <c r="O782" t="str">
        <f t="shared" si="212"/>
        <v/>
      </c>
      <c r="P782" t="str">
        <f t="shared" si="212"/>
        <v/>
      </c>
      <c r="Q782" t="str">
        <f t="shared" si="212"/>
        <v/>
      </c>
      <c r="R782" t="str">
        <f t="shared" si="212"/>
        <v/>
      </c>
      <c r="S782" t="str">
        <f t="shared" si="212"/>
        <v/>
      </c>
      <c r="T782" t="str">
        <f t="shared" si="212"/>
        <v/>
      </c>
      <c r="U782" s="15">
        <f t="shared" ref="U782" si="218">SUM(K782:T791)*10^(-9)</f>
        <v>61.669086708000002</v>
      </c>
      <c r="AF782" t="s">
        <v>156</v>
      </c>
      <c r="AG782" t="s">
        <v>2776</v>
      </c>
      <c r="AH782">
        <v>24</v>
      </c>
      <c r="AI782">
        <v>0</v>
      </c>
      <c r="AJ782">
        <v>82481208</v>
      </c>
      <c r="AK782">
        <v>0</v>
      </c>
      <c r="AL782">
        <v>2</v>
      </c>
      <c r="AM782">
        <v>0</v>
      </c>
      <c r="AN782">
        <v>0</v>
      </c>
      <c r="AO782">
        <v>100</v>
      </c>
      <c r="AP782" t="str">
        <f t="shared" si="213"/>
        <v/>
      </c>
      <c r="AQ782" t="str">
        <f t="shared" si="213"/>
        <v/>
      </c>
      <c r="AR782" t="str">
        <f t="shared" si="213"/>
        <v/>
      </c>
      <c r="AS782" t="str">
        <f t="shared" si="213"/>
        <v/>
      </c>
      <c r="AT782" t="str">
        <f t="shared" si="213"/>
        <v/>
      </c>
      <c r="AU782" t="str">
        <f t="shared" si="213"/>
        <v/>
      </c>
      <c r="AV782" t="str">
        <f t="shared" si="213"/>
        <v/>
      </c>
      <c r="AW782" t="str">
        <f t="shared" si="213"/>
        <v/>
      </c>
      <c r="AX782" t="str">
        <f t="shared" si="213"/>
        <v/>
      </c>
      <c r="AY782">
        <f t="shared" si="213"/>
        <v>82481208</v>
      </c>
      <c r="AZ782" s="15">
        <f t="shared" ref="AZ782" si="219">SUM(AP782:AY791)*10^(-9)</f>
        <v>25.827021096000003</v>
      </c>
    </row>
    <row r="783" spans="1:52" x14ac:dyDescent="0.3">
      <c r="A783" t="s">
        <v>1</v>
      </c>
      <c r="B783" t="s">
        <v>2776</v>
      </c>
      <c r="C783">
        <v>16</v>
      </c>
      <c r="D783">
        <v>2134916048</v>
      </c>
      <c r="E783">
        <v>0</v>
      </c>
      <c r="F783">
        <v>0</v>
      </c>
      <c r="G783">
        <v>3</v>
      </c>
      <c r="H783">
        <v>0</v>
      </c>
      <c r="I783">
        <v>0</v>
      </c>
      <c r="J783">
        <v>100</v>
      </c>
      <c r="K783" t="str">
        <f t="shared" ref="K783:T808" si="220">IF($C783=K$1,$D783,"")</f>
        <v/>
      </c>
      <c r="L783">
        <f t="shared" si="220"/>
        <v>2134916048</v>
      </c>
      <c r="M783" t="str">
        <f t="shared" si="220"/>
        <v/>
      </c>
      <c r="N783" t="str">
        <f t="shared" si="220"/>
        <v/>
      </c>
      <c r="O783" t="str">
        <f t="shared" si="220"/>
        <v/>
      </c>
      <c r="P783" t="str">
        <f t="shared" si="220"/>
        <v/>
      </c>
      <c r="Q783" t="str">
        <f t="shared" si="220"/>
        <v/>
      </c>
      <c r="R783" t="str">
        <f t="shared" si="220"/>
        <v/>
      </c>
      <c r="S783" t="str">
        <f t="shared" si="220"/>
        <v/>
      </c>
      <c r="T783" t="str">
        <f t="shared" si="220"/>
        <v/>
      </c>
      <c r="U783" s="15"/>
      <c r="AF783" t="s">
        <v>156</v>
      </c>
      <c r="AG783" t="s">
        <v>2776</v>
      </c>
      <c r="AH783">
        <v>23</v>
      </c>
      <c r="AI783">
        <v>0</v>
      </c>
      <c r="AJ783">
        <v>99148472</v>
      </c>
      <c r="AK783">
        <v>0</v>
      </c>
      <c r="AL783">
        <v>2</v>
      </c>
      <c r="AM783">
        <v>0</v>
      </c>
      <c r="AN783">
        <v>0</v>
      </c>
      <c r="AO783">
        <v>100</v>
      </c>
      <c r="AP783" t="str">
        <f t="shared" ref="AP783:AY808" si="221">IF($AH783=AP$1,$AJ783,"")</f>
        <v/>
      </c>
      <c r="AQ783" t="str">
        <f t="shared" si="221"/>
        <v/>
      </c>
      <c r="AR783" t="str">
        <f t="shared" si="221"/>
        <v/>
      </c>
      <c r="AS783" t="str">
        <f t="shared" si="221"/>
        <v/>
      </c>
      <c r="AT783" t="str">
        <f t="shared" si="221"/>
        <v/>
      </c>
      <c r="AU783" t="str">
        <f t="shared" si="221"/>
        <v/>
      </c>
      <c r="AV783" t="str">
        <f t="shared" si="221"/>
        <v/>
      </c>
      <c r="AW783" t="str">
        <f t="shared" si="221"/>
        <v/>
      </c>
      <c r="AX783">
        <f t="shared" si="221"/>
        <v>99148472</v>
      </c>
      <c r="AY783" t="str">
        <f t="shared" si="221"/>
        <v/>
      </c>
      <c r="AZ783" s="15"/>
    </row>
    <row r="784" spans="1:52" x14ac:dyDescent="0.3">
      <c r="A784" t="s">
        <v>1</v>
      </c>
      <c r="B784" t="s">
        <v>2776</v>
      </c>
      <c r="C784">
        <v>17</v>
      </c>
      <c r="D784">
        <v>2159916184</v>
      </c>
      <c r="E784">
        <v>0</v>
      </c>
      <c r="F784">
        <v>0</v>
      </c>
      <c r="G784">
        <v>3</v>
      </c>
      <c r="H784">
        <v>0</v>
      </c>
      <c r="I784">
        <v>0</v>
      </c>
      <c r="J784">
        <v>100</v>
      </c>
      <c r="K784" t="str">
        <f t="shared" si="220"/>
        <v/>
      </c>
      <c r="L784" t="str">
        <f t="shared" si="220"/>
        <v/>
      </c>
      <c r="M784">
        <f t="shared" si="220"/>
        <v>2159916184</v>
      </c>
      <c r="N784" t="str">
        <f t="shared" si="220"/>
        <v/>
      </c>
      <c r="O784" t="str">
        <f t="shared" si="220"/>
        <v/>
      </c>
      <c r="P784" t="str">
        <f t="shared" si="220"/>
        <v/>
      </c>
      <c r="Q784" t="str">
        <f t="shared" si="220"/>
        <v/>
      </c>
      <c r="R784" t="str">
        <f t="shared" si="220"/>
        <v/>
      </c>
      <c r="S784" t="str">
        <f t="shared" si="220"/>
        <v/>
      </c>
      <c r="T784" t="str">
        <f t="shared" si="220"/>
        <v/>
      </c>
      <c r="U784" s="15"/>
      <c r="AF784" t="s">
        <v>156</v>
      </c>
      <c r="AG784" t="s">
        <v>2776</v>
      </c>
      <c r="AH784">
        <v>22</v>
      </c>
      <c r="AI784">
        <v>0</v>
      </c>
      <c r="AJ784">
        <v>80282664</v>
      </c>
      <c r="AK784">
        <v>0</v>
      </c>
      <c r="AL784">
        <v>2</v>
      </c>
      <c r="AM784">
        <v>0</v>
      </c>
      <c r="AN784">
        <v>0</v>
      </c>
      <c r="AO784">
        <v>100</v>
      </c>
      <c r="AP784" t="str">
        <f t="shared" si="221"/>
        <v/>
      </c>
      <c r="AQ784" t="str">
        <f t="shared" si="221"/>
        <v/>
      </c>
      <c r="AR784" t="str">
        <f t="shared" si="221"/>
        <v/>
      </c>
      <c r="AS784" t="str">
        <f t="shared" si="221"/>
        <v/>
      </c>
      <c r="AT784" t="str">
        <f t="shared" si="221"/>
        <v/>
      </c>
      <c r="AU784" t="str">
        <f t="shared" si="221"/>
        <v/>
      </c>
      <c r="AV784" t="str">
        <f t="shared" si="221"/>
        <v/>
      </c>
      <c r="AW784">
        <f t="shared" si="221"/>
        <v>80282664</v>
      </c>
      <c r="AX784" t="str">
        <f t="shared" si="221"/>
        <v/>
      </c>
      <c r="AY784" t="str">
        <f t="shared" si="221"/>
        <v/>
      </c>
      <c r="AZ784" s="15"/>
    </row>
    <row r="785" spans="1:52" x14ac:dyDescent="0.3">
      <c r="A785" t="s">
        <v>1</v>
      </c>
      <c r="B785" t="s">
        <v>2776</v>
      </c>
      <c r="C785">
        <v>18</v>
      </c>
      <c r="D785">
        <v>40045820583</v>
      </c>
      <c r="E785">
        <v>0</v>
      </c>
      <c r="F785">
        <v>0</v>
      </c>
      <c r="G785">
        <v>10</v>
      </c>
      <c r="H785">
        <v>0</v>
      </c>
      <c r="I785">
        <v>0</v>
      </c>
      <c r="J785">
        <v>100</v>
      </c>
      <c r="K785" t="str">
        <f t="shared" si="220"/>
        <v/>
      </c>
      <c r="L785" t="str">
        <f t="shared" si="220"/>
        <v/>
      </c>
      <c r="M785" t="str">
        <f t="shared" si="220"/>
        <v/>
      </c>
      <c r="N785">
        <f t="shared" si="220"/>
        <v>40045820583</v>
      </c>
      <c r="O785" t="str">
        <f t="shared" si="220"/>
        <v/>
      </c>
      <c r="P785" t="str">
        <f t="shared" si="220"/>
        <v/>
      </c>
      <c r="Q785" t="str">
        <f t="shared" si="220"/>
        <v/>
      </c>
      <c r="R785" t="str">
        <f t="shared" si="220"/>
        <v/>
      </c>
      <c r="S785" t="str">
        <f t="shared" si="220"/>
        <v/>
      </c>
      <c r="T785" t="str">
        <f t="shared" si="220"/>
        <v/>
      </c>
      <c r="U785" s="15"/>
      <c r="AF785" t="s">
        <v>156</v>
      </c>
      <c r="AG785" t="s">
        <v>2776</v>
      </c>
      <c r="AH785">
        <v>21</v>
      </c>
      <c r="AI785">
        <v>0</v>
      </c>
      <c r="AJ785">
        <v>92513426</v>
      </c>
      <c r="AK785">
        <v>0</v>
      </c>
      <c r="AL785">
        <v>2</v>
      </c>
      <c r="AM785">
        <v>0</v>
      </c>
      <c r="AN785">
        <v>0</v>
      </c>
      <c r="AO785">
        <v>100</v>
      </c>
      <c r="AP785" t="str">
        <f t="shared" si="221"/>
        <v/>
      </c>
      <c r="AQ785" t="str">
        <f t="shared" si="221"/>
        <v/>
      </c>
      <c r="AR785" t="str">
        <f t="shared" si="221"/>
        <v/>
      </c>
      <c r="AS785" t="str">
        <f t="shared" si="221"/>
        <v/>
      </c>
      <c r="AT785" t="str">
        <f t="shared" si="221"/>
        <v/>
      </c>
      <c r="AU785" t="str">
        <f t="shared" si="221"/>
        <v/>
      </c>
      <c r="AV785">
        <f t="shared" si="221"/>
        <v>92513426</v>
      </c>
      <c r="AW785" t="str">
        <f t="shared" si="221"/>
        <v/>
      </c>
      <c r="AX785" t="str">
        <f t="shared" si="221"/>
        <v/>
      </c>
      <c r="AY785" t="str">
        <f t="shared" si="221"/>
        <v/>
      </c>
      <c r="AZ785" s="15"/>
    </row>
    <row r="786" spans="1:52" x14ac:dyDescent="0.3">
      <c r="A786" t="s">
        <v>1</v>
      </c>
      <c r="B786" t="s">
        <v>2776</v>
      </c>
      <c r="C786">
        <v>19</v>
      </c>
      <c r="D786">
        <v>2292609629</v>
      </c>
      <c r="E786">
        <v>0</v>
      </c>
      <c r="F786">
        <v>0</v>
      </c>
      <c r="G786">
        <v>6</v>
      </c>
      <c r="H786">
        <v>0</v>
      </c>
      <c r="I786">
        <v>0</v>
      </c>
      <c r="J786">
        <v>100</v>
      </c>
      <c r="K786" t="str">
        <f t="shared" si="220"/>
        <v/>
      </c>
      <c r="L786" t="str">
        <f t="shared" si="220"/>
        <v/>
      </c>
      <c r="M786" t="str">
        <f t="shared" si="220"/>
        <v/>
      </c>
      <c r="N786" t="str">
        <f t="shared" si="220"/>
        <v/>
      </c>
      <c r="O786">
        <f t="shared" si="220"/>
        <v>2292609629</v>
      </c>
      <c r="P786" t="str">
        <f t="shared" si="220"/>
        <v/>
      </c>
      <c r="Q786" t="str">
        <f t="shared" si="220"/>
        <v/>
      </c>
      <c r="R786" t="str">
        <f t="shared" si="220"/>
        <v/>
      </c>
      <c r="S786" t="str">
        <f t="shared" si="220"/>
        <v/>
      </c>
      <c r="T786" t="str">
        <f t="shared" si="220"/>
        <v/>
      </c>
      <c r="U786" s="15"/>
      <c r="AF786" t="s">
        <v>156</v>
      </c>
      <c r="AG786" t="s">
        <v>2776</v>
      </c>
      <c r="AH786">
        <v>20</v>
      </c>
      <c r="AI786">
        <v>0</v>
      </c>
      <c r="AJ786">
        <v>81476618</v>
      </c>
      <c r="AK786">
        <v>0</v>
      </c>
      <c r="AL786">
        <v>2</v>
      </c>
      <c r="AM786">
        <v>0</v>
      </c>
      <c r="AN786">
        <v>0</v>
      </c>
      <c r="AO786">
        <v>100</v>
      </c>
      <c r="AP786" t="str">
        <f t="shared" si="221"/>
        <v/>
      </c>
      <c r="AQ786" t="str">
        <f t="shared" si="221"/>
        <v/>
      </c>
      <c r="AR786" t="str">
        <f t="shared" si="221"/>
        <v/>
      </c>
      <c r="AS786" t="str">
        <f t="shared" si="221"/>
        <v/>
      </c>
      <c r="AT786" t="str">
        <f t="shared" si="221"/>
        <v/>
      </c>
      <c r="AU786">
        <f t="shared" si="221"/>
        <v>81476618</v>
      </c>
      <c r="AV786" t="str">
        <f t="shared" si="221"/>
        <v/>
      </c>
      <c r="AW786" t="str">
        <f t="shared" si="221"/>
        <v/>
      </c>
      <c r="AX786" t="str">
        <f t="shared" si="221"/>
        <v/>
      </c>
      <c r="AY786" t="str">
        <f t="shared" si="221"/>
        <v/>
      </c>
      <c r="AZ786" s="15"/>
    </row>
    <row r="787" spans="1:52" x14ac:dyDescent="0.3">
      <c r="A787" t="s">
        <v>1</v>
      </c>
      <c r="B787" t="s">
        <v>2776</v>
      </c>
      <c r="C787">
        <v>20</v>
      </c>
      <c r="D787">
        <v>3274177953</v>
      </c>
      <c r="E787">
        <v>0</v>
      </c>
      <c r="F787">
        <v>0</v>
      </c>
      <c r="G787">
        <v>2</v>
      </c>
      <c r="H787">
        <v>0</v>
      </c>
      <c r="I787">
        <v>0</v>
      </c>
      <c r="J787">
        <v>100</v>
      </c>
      <c r="K787" t="str">
        <f t="shared" si="220"/>
        <v/>
      </c>
      <c r="L787" t="str">
        <f t="shared" si="220"/>
        <v/>
      </c>
      <c r="M787" t="str">
        <f t="shared" si="220"/>
        <v/>
      </c>
      <c r="N787" t="str">
        <f t="shared" si="220"/>
        <v/>
      </c>
      <c r="O787" t="str">
        <f t="shared" si="220"/>
        <v/>
      </c>
      <c r="P787">
        <f t="shared" si="220"/>
        <v>3274177953</v>
      </c>
      <c r="Q787" t="str">
        <f t="shared" si="220"/>
        <v/>
      </c>
      <c r="R787" t="str">
        <f t="shared" si="220"/>
        <v/>
      </c>
      <c r="S787" t="str">
        <f t="shared" si="220"/>
        <v/>
      </c>
      <c r="T787" t="str">
        <f t="shared" si="220"/>
        <v/>
      </c>
      <c r="U787" s="15"/>
      <c r="AF787" t="s">
        <v>156</v>
      </c>
      <c r="AG787" t="s">
        <v>2776</v>
      </c>
      <c r="AH787">
        <v>19</v>
      </c>
      <c r="AI787">
        <v>0</v>
      </c>
      <c r="AJ787">
        <v>121718830</v>
      </c>
      <c r="AK787">
        <v>0</v>
      </c>
      <c r="AL787">
        <v>1</v>
      </c>
      <c r="AM787">
        <v>0</v>
      </c>
      <c r="AN787">
        <v>0</v>
      </c>
      <c r="AO787">
        <v>100</v>
      </c>
      <c r="AP787" t="str">
        <f t="shared" si="221"/>
        <v/>
      </c>
      <c r="AQ787" t="str">
        <f t="shared" si="221"/>
        <v/>
      </c>
      <c r="AR787" t="str">
        <f t="shared" si="221"/>
        <v/>
      </c>
      <c r="AS787" t="str">
        <f t="shared" si="221"/>
        <v/>
      </c>
      <c r="AT787">
        <f t="shared" si="221"/>
        <v>121718830</v>
      </c>
      <c r="AU787" t="str">
        <f t="shared" si="221"/>
        <v/>
      </c>
      <c r="AV787" t="str">
        <f t="shared" si="221"/>
        <v/>
      </c>
      <c r="AW787" t="str">
        <f t="shared" si="221"/>
        <v/>
      </c>
      <c r="AX787" t="str">
        <f t="shared" si="221"/>
        <v/>
      </c>
      <c r="AY787" t="str">
        <f t="shared" si="221"/>
        <v/>
      </c>
      <c r="AZ787" s="15"/>
    </row>
    <row r="788" spans="1:52" x14ac:dyDescent="0.3">
      <c r="A788" t="s">
        <v>1</v>
      </c>
      <c r="B788" t="s">
        <v>2776</v>
      </c>
      <c r="C788">
        <v>21</v>
      </c>
      <c r="D788">
        <v>2085258278</v>
      </c>
      <c r="E788">
        <v>0</v>
      </c>
      <c r="F788">
        <v>0</v>
      </c>
      <c r="G788">
        <v>3</v>
      </c>
      <c r="H788">
        <v>0</v>
      </c>
      <c r="I788">
        <v>0</v>
      </c>
      <c r="J788">
        <v>100</v>
      </c>
      <c r="K788" t="str">
        <f t="shared" si="220"/>
        <v/>
      </c>
      <c r="L788" t="str">
        <f t="shared" si="220"/>
        <v/>
      </c>
      <c r="M788" t="str">
        <f t="shared" si="220"/>
        <v/>
      </c>
      <c r="N788" t="str">
        <f t="shared" si="220"/>
        <v/>
      </c>
      <c r="O788" t="str">
        <f t="shared" si="220"/>
        <v/>
      </c>
      <c r="P788" t="str">
        <f t="shared" si="220"/>
        <v/>
      </c>
      <c r="Q788">
        <f t="shared" si="220"/>
        <v>2085258278</v>
      </c>
      <c r="R788" t="str">
        <f t="shared" si="220"/>
        <v/>
      </c>
      <c r="S788" t="str">
        <f t="shared" si="220"/>
        <v/>
      </c>
      <c r="T788" t="str">
        <f t="shared" si="220"/>
        <v/>
      </c>
      <c r="U788" s="15"/>
      <c r="AF788" t="s">
        <v>156</v>
      </c>
      <c r="AG788" t="s">
        <v>2776</v>
      </c>
      <c r="AH788">
        <v>18</v>
      </c>
      <c r="AI788">
        <v>0</v>
      </c>
      <c r="AJ788">
        <v>23726291186</v>
      </c>
      <c r="AK788">
        <v>0</v>
      </c>
      <c r="AL788">
        <v>54</v>
      </c>
      <c r="AM788">
        <v>0</v>
      </c>
      <c r="AN788">
        <v>0</v>
      </c>
      <c r="AO788">
        <v>100</v>
      </c>
      <c r="AP788" t="str">
        <f t="shared" si="221"/>
        <v/>
      </c>
      <c r="AQ788" t="str">
        <f t="shared" si="221"/>
        <v/>
      </c>
      <c r="AR788" t="str">
        <f t="shared" si="221"/>
        <v/>
      </c>
      <c r="AS788">
        <f t="shared" si="221"/>
        <v>23726291186</v>
      </c>
      <c r="AT788" t="str">
        <f t="shared" si="221"/>
        <v/>
      </c>
      <c r="AU788" t="str">
        <f t="shared" si="221"/>
        <v/>
      </c>
      <c r="AV788" t="str">
        <f t="shared" si="221"/>
        <v/>
      </c>
      <c r="AW788" t="str">
        <f t="shared" si="221"/>
        <v/>
      </c>
      <c r="AX788" t="str">
        <f t="shared" si="221"/>
        <v/>
      </c>
      <c r="AY788" t="str">
        <f t="shared" si="221"/>
        <v/>
      </c>
      <c r="AZ788" s="15"/>
    </row>
    <row r="789" spans="1:52" x14ac:dyDescent="0.3">
      <c r="A789" t="s">
        <v>1</v>
      </c>
      <c r="B789" t="s">
        <v>2776</v>
      </c>
      <c r="C789">
        <v>22</v>
      </c>
      <c r="D789">
        <v>2206372876</v>
      </c>
      <c r="E789">
        <v>0</v>
      </c>
      <c r="F789">
        <v>0</v>
      </c>
      <c r="G789">
        <v>2</v>
      </c>
      <c r="H789">
        <v>0</v>
      </c>
      <c r="I789">
        <v>0</v>
      </c>
      <c r="J789">
        <v>100</v>
      </c>
      <c r="K789" t="str">
        <f t="shared" si="220"/>
        <v/>
      </c>
      <c r="L789" t="str">
        <f t="shared" si="220"/>
        <v/>
      </c>
      <c r="M789" t="str">
        <f t="shared" si="220"/>
        <v/>
      </c>
      <c r="N789" t="str">
        <f t="shared" si="220"/>
        <v/>
      </c>
      <c r="O789" t="str">
        <f t="shared" si="220"/>
        <v/>
      </c>
      <c r="P789" t="str">
        <f t="shared" si="220"/>
        <v/>
      </c>
      <c r="Q789" t="str">
        <f t="shared" si="220"/>
        <v/>
      </c>
      <c r="R789">
        <f t="shared" si="220"/>
        <v>2206372876</v>
      </c>
      <c r="S789" t="str">
        <f t="shared" si="220"/>
        <v/>
      </c>
      <c r="T789" t="str">
        <f t="shared" si="220"/>
        <v/>
      </c>
      <c r="U789" s="15"/>
      <c r="AF789" t="s">
        <v>156</v>
      </c>
      <c r="AG789" t="s">
        <v>2776</v>
      </c>
      <c r="AH789">
        <v>17</v>
      </c>
      <c r="AI789">
        <v>0</v>
      </c>
      <c r="AJ789">
        <v>107922805</v>
      </c>
      <c r="AK789">
        <v>0</v>
      </c>
      <c r="AL789">
        <v>1</v>
      </c>
      <c r="AM789">
        <v>0</v>
      </c>
      <c r="AN789">
        <v>0</v>
      </c>
      <c r="AO789">
        <v>100</v>
      </c>
      <c r="AP789" t="str">
        <f t="shared" si="221"/>
        <v/>
      </c>
      <c r="AQ789" t="str">
        <f t="shared" si="221"/>
        <v/>
      </c>
      <c r="AR789">
        <f t="shared" si="221"/>
        <v>107922805</v>
      </c>
      <c r="AS789" t="str">
        <f t="shared" si="221"/>
        <v/>
      </c>
      <c r="AT789" t="str">
        <f t="shared" si="221"/>
        <v/>
      </c>
      <c r="AU789" t="str">
        <f t="shared" si="221"/>
        <v/>
      </c>
      <c r="AV789" t="str">
        <f t="shared" si="221"/>
        <v/>
      </c>
      <c r="AW789" t="str">
        <f t="shared" si="221"/>
        <v/>
      </c>
      <c r="AX789" t="str">
        <f t="shared" si="221"/>
        <v/>
      </c>
      <c r="AY789" t="str">
        <f t="shared" si="221"/>
        <v/>
      </c>
      <c r="AZ789" s="15"/>
    </row>
    <row r="790" spans="1:52" x14ac:dyDescent="0.3">
      <c r="A790" t="s">
        <v>1</v>
      </c>
      <c r="B790" t="s">
        <v>2776</v>
      </c>
      <c r="C790">
        <v>23</v>
      </c>
      <c r="D790">
        <v>2162822918</v>
      </c>
      <c r="E790">
        <v>0</v>
      </c>
      <c r="F790">
        <v>0</v>
      </c>
      <c r="G790">
        <v>3</v>
      </c>
      <c r="H790">
        <v>0</v>
      </c>
      <c r="I790">
        <v>0</v>
      </c>
      <c r="J790">
        <v>100</v>
      </c>
      <c r="K790" t="str">
        <f t="shared" si="220"/>
        <v/>
      </c>
      <c r="L790" t="str">
        <f t="shared" si="220"/>
        <v/>
      </c>
      <c r="M790" t="str">
        <f t="shared" si="220"/>
        <v/>
      </c>
      <c r="N790" t="str">
        <f t="shared" si="220"/>
        <v/>
      </c>
      <c r="O790" t="str">
        <f t="shared" si="220"/>
        <v/>
      </c>
      <c r="P790" t="str">
        <f t="shared" si="220"/>
        <v/>
      </c>
      <c r="Q790" t="str">
        <f t="shared" si="220"/>
        <v/>
      </c>
      <c r="R790" t="str">
        <f t="shared" si="220"/>
        <v/>
      </c>
      <c r="S790">
        <f t="shared" si="220"/>
        <v>2162822918</v>
      </c>
      <c r="T790" t="str">
        <f t="shared" si="220"/>
        <v/>
      </c>
      <c r="U790" s="15"/>
      <c r="AF790" t="s">
        <v>156</v>
      </c>
      <c r="AG790" t="s">
        <v>2776</v>
      </c>
      <c r="AH790">
        <v>16</v>
      </c>
      <c r="AI790">
        <v>0</v>
      </c>
      <c r="AJ790">
        <v>120264497</v>
      </c>
      <c r="AK790">
        <v>0</v>
      </c>
      <c r="AL790">
        <v>1</v>
      </c>
      <c r="AM790">
        <v>0</v>
      </c>
      <c r="AN790">
        <v>0</v>
      </c>
      <c r="AO790">
        <v>100</v>
      </c>
      <c r="AP790" t="str">
        <f t="shared" si="221"/>
        <v/>
      </c>
      <c r="AQ790">
        <f t="shared" si="221"/>
        <v>120264497</v>
      </c>
      <c r="AR790" t="str">
        <f t="shared" si="221"/>
        <v/>
      </c>
      <c r="AS790" t="str">
        <f t="shared" si="221"/>
        <v/>
      </c>
      <c r="AT790" t="str">
        <f t="shared" si="221"/>
        <v/>
      </c>
      <c r="AU790" t="str">
        <f t="shared" si="221"/>
        <v/>
      </c>
      <c r="AV790" t="str">
        <f t="shared" si="221"/>
        <v/>
      </c>
      <c r="AW790" t="str">
        <f t="shared" si="221"/>
        <v/>
      </c>
      <c r="AX790" t="str">
        <f t="shared" si="221"/>
        <v/>
      </c>
      <c r="AY790" t="str">
        <f t="shared" si="221"/>
        <v/>
      </c>
      <c r="AZ790" s="15"/>
    </row>
    <row r="791" spans="1:52" x14ac:dyDescent="0.3">
      <c r="A791" t="s">
        <v>1</v>
      </c>
      <c r="B791" t="s">
        <v>2776</v>
      </c>
      <c r="C791">
        <v>24</v>
      </c>
      <c r="D791">
        <v>3278530816</v>
      </c>
      <c r="E791">
        <v>0</v>
      </c>
      <c r="F791">
        <v>0</v>
      </c>
      <c r="G791">
        <v>1</v>
      </c>
      <c r="H791">
        <v>0</v>
      </c>
      <c r="I791">
        <v>0</v>
      </c>
      <c r="J791">
        <v>100</v>
      </c>
      <c r="K791" t="str">
        <f t="shared" si="220"/>
        <v/>
      </c>
      <c r="L791" t="str">
        <f t="shared" si="220"/>
        <v/>
      </c>
      <c r="M791" t="str">
        <f t="shared" si="220"/>
        <v/>
      </c>
      <c r="N791" t="str">
        <f t="shared" si="220"/>
        <v/>
      </c>
      <c r="O791" t="str">
        <f t="shared" si="220"/>
        <v/>
      </c>
      <c r="P791" t="str">
        <f t="shared" si="220"/>
        <v/>
      </c>
      <c r="Q791" t="str">
        <f t="shared" si="220"/>
        <v/>
      </c>
      <c r="R791" t="str">
        <f t="shared" si="220"/>
        <v/>
      </c>
      <c r="S791" t="str">
        <f t="shared" si="220"/>
        <v/>
      </c>
      <c r="T791">
        <f t="shared" si="220"/>
        <v>3278530816</v>
      </c>
      <c r="U791" s="15"/>
      <c r="AF791" t="s">
        <v>156</v>
      </c>
      <c r="AG791" t="s">
        <v>2776</v>
      </c>
      <c r="AH791">
        <v>15</v>
      </c>
      <c r="AI791">
        <v>0</v>
      </c>
      <c r="AJ791">
        <v>1314921390</v>
      </c>
      <c r="AK791">
        <v>0</v>
      </c>
      <c r="AL791">
        <v>1</v>
      </c>
      <c r="AM791">
        <v>0</v>
      </c>
      <c r="AN791">
        <v>0</v>
      </c>
      <c r="AO791">
        <v>100</v>
      </c>
      <c r="AP791">
        <f t="shared" si="221"/>
        <v>1314921390</v>
      </c>
      <c r="AQ791" t="str">
        <f t="shared" si="221"/>
        <v/>
      </c>
      <c r="AR791" t="str">
        <f t="shared" si="221"/>
        <v/>
      </c>
      <c r="AS791" t="str">
        <f t="shared" si="221"/>
        <v/>
      </c>
      <c r="AT791" t="str">
        <f t="shared" si="221"/>
        <v/>
      </c>
      <c r="AU791" t="str">
        <f t="shared" si="221"/>
        <v/>
      </c>
      <c r="AV791" t="str">
        <f t="shared" si="221"/>
        <v/>
      </c>
      <c r="AW791" t="str">
        <f t="shared" si="221"/>
        <v/>
      </c>
      <c r="AX791" t="str">
        <f t="shared" si="221"/>
        <v/>
      </c>
      <c r="AY791" t="str">
        <f t="shared" si="221"/>
        <v/>
      </c>
      <c r="AZ791" s="15"/>
    </row>
    <row r="792" spans="1:52" x14ac:dyDescent="0.3">
      <c r="A792" t="s">
        <v>1</v>
      </c>
      <c r="B792" t="s">
        <v>2776</v>
      </c>
      <c r="C792">
        <v>15</v>
      </c>
      <c r="D792">
        <v>1885926781</v>
      </c>
      <c r="E792">
        <v>0</v>
      </c>
      <c r="F792">
        <v>0</v>
      </c>
      <c r="G792">
        <v>13</v>
      </c>
      <c r="H792">
        <v>0</v>
      </c>
      <c r="I792">
        <v>0</v>
      </c>
      <c r="J792">
        <v>100</v>
      </c>
      <c r="K792">
        <f t="shared" si="220"/>
        <v>1885926781</v>
      </c>
      <c r="L792" t="str">
        <f t="shared" si="220"/>
        <v/>
      </c>
      <c r="M792" t="str">
        <f t="shared" si="220"/>
        <v/>
      </c>
      <c r="N792" t="str">
        <f t="shared" si="220"/>
        <v/>
      </c>
      <c r="O792" t="str">
        <f t="shared" si="220"/>
        <v/>
      </c>
      <c r="P792" t="str">
        <f t="shared" si="220"/>
        <v/>
      </c>
      <c r="Q792" t="str">
        <f t="shared" si="220"/>
        <v/>
      </c>
      <c r="R792" t="str">
        <f t="shared" si="220"/>
        <v/>
      </c>
      <c r="S792" t="str">
        <f t="shared" si="220"/>
        <v/>
      </c>
      <c r="T792" t="str">
        <f t="shared" si="220"/>
        <v/>
      </c>
      <c r="U792" s="15">
        <f t="shared" ref="U792" si="222">SUM(K792:T801)*10^(-9)</f>
        <v>63.208017827000006</v>
      </c>
      <c r="AF792" t="s">
        <v>156</v>
      </c>
      <c r="AG792" t="s">
        <v>2776</v>
      </c>
      <c r="AH792">
        <v>24</v>
      </c>
      <c r="AI792">
        <v>0</v>
      </c>
      <c r="AJ792">
        <v>80768043</v>
      </c>
      <c r="AK792">
        <v>0</v>
      </c>
      <c r="AL792">
        <v>2</v>
      </c>
      <c r="AM792">
        <v>0</v>
      </c>
      <c r="AN792">
        <v>0</v>
      </c>
      <c r="AO792">
        <v>100</v>
      </c>
      <c r="AP792" t="str">
        <f t="shared" si="221"/>
        <v/>
      </c>
      <c r="AQ792" t="str">
        <f t="shared" si="221"/>
        <v/>
      </c>
      <c r="AR792" t="str">
        <f t="shared" si="221"/>
        <v/>
      </c>
      <c r="AS792" t="str">
        <f t="shared" si="221"/>
        <v/>
      </c>
      <c r="AT792" t="str">
        <f t="shared" si="221"/>
        <v/>
      </c>
      <c r="AU792" t="str">
        <f t="shared" si="221"/>
        <v/>
      </c>
      <c r="AV792" t="str">
        <f t="shared" si="221"/>
        <v/>
      </c>
      <c r="AW792" t="str">
        <f t="shared" si="221"/>
        <v/>
      </c>
      <c r="AX792" t="str">
        <f t="shared" si="221"/>
        <v/>
      </c>
      <c r="AY792">
        <f t="shared" si="221"/>
        <v>80768043</v>
      </c>
      <c r="AZ792" s="15">
        <f t="shared" ref="AZ792" si="223">SUM(AP792:AY801)*10^(-9)</f>
        <v>23.327517895</v>
      </c>
    </row>
    <row r="793" spans="1:52" x14ac:dyDescent="0.3">
      <c r="A793" t="s">
        <v>1</v>
      </c>
      <c r="B793" t="s">
        <v>2776</v>
      </c>
      <c r="C793">
        <v>16</v>
      </c>
      <c r="D793">
        <v>2041128896</v>
      </c>
      <c r="E793">
        <v>0</v>
      </c>
      <c r="F793">
        <v>0</v>
      </c>
      <c r="G793">
        <v>3</v>
      </c>
      <c r="H793">
        <v>0</v>
      </c>
      <c r="I793">
        <v>0</v>
      </c>
      <c r="J793">
        <v>100</v>
      </c>
      <c r="K793" t="str">
        <f t="shared" si="220"/>
        <v/>
      </c>
      <c r="L793">
        <f t="shared" si="220"/>
        <v>2041128896</v>
      </c>
      <c r="M793" t="str">
        <f t="shared" si="220"/>
        <v/>
      </c>
      <c r="N793" t="str">
        <f t="shared" si="220"/>
        <v/>
      </c>
      <c r="O793" t="str">
        <f t="shared" si="220"/>
        <v/>
      </c>
      <c r="P793" t="str">
        <f t="shared" si="220"/>
        <v/>
      </c>
      <c r="Q793" t="str">
        <f t="shared" si="220"/>
        <v/>
      </c>
      <c r="R793" t="str">
        <f t="shared" si="220"/>
        <v/>
      </c>
      <c r="S793" t="str">
        <f t="shared" si="220"/>
        <v/>
      </c>
      <c r="T793" t="str">
        <f t="shared" si="220"/>
        <v/>
      </c>
      <c r="U793" s="15"/>
      <c r="AF793" t="s">
        <v>156</v>
      </c>
      <c r="AG793" t="s">
        <v>2776</v>
      </c>
      <c r="AH793">
        <v>23</v>
      </c>
      <c r="AI793">
        <v>0</v>
      </c>
      <c r="AJ793">
        <v>95792825</v>
      </c>
      <c r="AK793">
        <v>0</v>
      </c>
      <c r="AL793">
        <v>2</v>
      </c>
      <c r="AM793">
        <v>0</v>
      </c>
      <c r="AN793">
        <v>0</v>
      </c>
      <c r="AO793">
        <v>100</v>
      </c>
      <c r="AP793" t="str">
        <f t="shared" si="221"/>
        <v/>
      </c>
      <c r="AQ793" t="str">
        <f t="shared" si="221"/>
        <v/>
      </c>
      <c r="AR793" t="str">
        <f t="shared" si="221"/>
        <v/>
      </c>
      <c r="AS793" t="str">
        <f t="shared" si="221"/>
        <v/>
      </c>
      <c r="AT793" t="str">
        <f t="shared" si="221"/>
        <v/>
      </c>
      <c r="AU793" t="str">
        <f t="shared" si="221"/>
        <v/>
      </c>
      <c r="AV793" t="str">
        <f t="shared" si="221"/>
        <v/>
      </c>
      <c r="AW793" t="str">
        <f t="shared" si="221"/>
        <v/>
      </c>
      <c r="AX793">
        <f t="shared" si="221"/>
        <v>95792825</v>
      </c>
      <c r="AY793" t="str">
        <f t="shared" si="221"/>
        <v/>
      </c>
      <c r="AZ793" s="15"/>
    </row>
    <row r="794" spans="1:52" x14ac:dyDescent="0.3">
      <c r="A794" t="s">
        <v>1</v>
      </c>
      <c r="B794" t="s">
        <v>2776</v>
      </c>
      <c r="C794">
        <v>17</v>
      </c>
      <c r="D794">
        <v>2052503418</v>
      </c>
      <c r="E794">
        <v>0</v>
      </c>
      <c r="F794">
        <v>0</v>
      </c>
      <c r="G794">
        <v>3</v>
      </c>
      <c r="H794">
        <v>0</v>
      </c>
      <c r="I794">
        <v>0</v>
      </c>
      <c r="J794">
        <v>100</v>
      </c>
      <c r="K794" t="str">
        <f t="shared" si="220"/>
        <v/>
      </c>
      <c r="L794" t="str">
        <f t="shared" si="220"/>
        <v/>
      </c>
      <c r="M794">
        <f t="shared" si="220"/>
        <v>2052503418</v>
      </c>
      <c r="N794" t="str">
        <f t="shared" si="220"/>
        <v/>
      </c>
      <c r="O794" t="str">
        <f t="shared" si="220"/>
        <v/>
      </c>
      <c r="P794" t="str">
        <f t="shared" si="220"/>
        <v/>
      </c>
      <c r="Q794" t="str">
        <f t="shared" si="220"/>
        <v/>
      </c>
      <c r="R794" t="str">
        <f t="shared" si="220"/>
        <v/>
      </c>
      <c r="S794" t="str">
        <f t="shared" si="220"/>
        <v/>
      </c>
      <c r="T794" t="str">
        <f t="shared" si="220"/>
        <v/>
      </c>
      <c r="U794" s="15"/>
      <c r="AF794" t="s">
        <v>156</v>
      </c>
      <c r="AG794" t="s">
        <v>2776</v>
      </c>
      <c r="AH794">
        <v>22</v>
      </c>
      <c r="AI794">
        <v>0</v>
      </c>
      <c r="AJ794">
        <v>80368952</v>
      </c>
      <c r="AK794">
        <v>0</v>
      </c>
      <c r="AL794">
        <v>2</v>
      </c>
      <c r="AM794">
        <v>0</v>
      </c>
      <c r="AN794">
        <v>0</v>
      </c>
      <c r="AO794">
        <v>100</v>
      </c>
      <c r="AP794" t="str">
        <f t="shared" si="221"/>
        <v/>
      </c>
      <c r="AQ794" t="str">
        <f t="shared" si="221"/>
        <v/>
      </c>
      <c r="AR794" t="str">
        <f t="shared" si="221"/>
        <v/>
      </c>
      <c r="AS794" t="str">
        <f t="shared" si="221"/>
        <v/>
      </c>
      <c r="AT794" t="str">
        <f t="shared" si="221"/>
        <v/>
      </c>
      <c r="AU794" t="str">
        <f t="shared" si="221"/>
        <v/>
      </c>
      <c r="AV794" t="str">
        <f t="shared" si="221"/>
        <v/>
      </c>
      <c r="AW794">
        <f t="shared" si="221"/>
        <v>80368952</v>
      </c>
      <c r="AX794" t="str">
        <f t="shared" si="221"/>
        <v/>
      </c>
      <c r="AY794" t="str">
        <f t="shared" si="221"/>
        <v/>
      </c>
      <c r="AZ794" s="15"/>
    </row>
    <row r="795" spans="1:52" x14ac:dyDescent="0.3">
      <c r="A795" t="s">
        <v>1</v>
      </c>
      <c r="B795" t="s">
        <v>2776</v>
      </c>
      <c r="C795">
        <v>18</v>
      </c>
      <c r="D795">
        <v>40443057588</v>
      </c>
      <c r="E795">
        <v>0</v>
      </c>
      <c r="F795">
        <v>0</v>
      </c>
      <c r="G795">
        <v>10</v>
      </c>
      <c r="H795">
        <v>0</v>
      </c>
      <c r="I795">
        <v>0</v>
      </c>
      <c r="J795">
        <v>100</v>
      </c>
      <c r="K795" t="str">
        <f t="shared" si="220"/>
        <v/>
      </c>
      <c r="L795" t="str">
        <f t="shared" si="220"/>
        <v/>
      </c>
      <c r="M795" t="str">
        <f t="shared" si="220"/>
        <v/>
      </c>
      <c r="N795">
        <f t="shared" si="220"/>
        <v>40443057588</v>
      </c>
      <c r="O795" t="str">
        <f t="shared" si="220"/>
        <v/>
      </c>
      <c r="P795" t="str">
        <f t="shared" si="220"/>
        <v/>
      </c>
      <c r="Q795" t="str">
        <f t="shared" si="220"/>
        <v/>
      </c>
      <c r="R795" t="str">
        <f t="shared" si="220"/>
        <v/>
      </c>
      <c r="S795" t="str">
        <f t="shared" si="220"/>
        <v/>
      </c>
      <c r="T795" t="str">
        <f t="shared" si="220"/>
        <v/>
      </c>
      <c r="U795" s="15"/>
      <c r="AF795" t="s">
        <v>156</v>
      </c>
      <c r="AG795" t="s">
        <v>2776</v>
      </c>
      <c r="AH795">
        <v>21</v>
      </c>
      <c r="AI795">
        <v>0</v>
      </c>
      <c r="AJ795">
        <v>92074047</v>
      </c>
      <c r="AK795">
        <v>0</v>
      </c>
      <c r="AL795">
        <v>2</v>
      </c>
      <c r="AM795">
        <v>0</v>
      </c>
      <c r="AN795">
        <v>0</v>
      </c>
      <c r="AO795">
        <v>100</v>
      </c>
      <c r="AP795" t="str">
        <f t="shared" si="221"/>
        <v/>
      </c>
      <c r="AQ795" t="str">
        <f t="shared" si="221"/>
        <v/>
      </c>
      <c r="AR795" t="str">
        <f t="shared" si="221"/>
        <v/>
      </c>
      <c r="AS795" t="str">
        <f t="shared" si="221"/>
        <v/>
      </c>
      <c r="AT795" t="str">
        <f t="shared" si="221"/>
        <v/>
      </c>
      <c r="AU795" t="str">
        <f t="shared" si="221"/>
        <v/>
      </c>
      <c r="AV795">
        <f t="shared" si="221"/>
        <v>92074047</v>
      </c>
      <c r="AW795" t="str">
        <f t="shared" si="221"/>
        <v/>
      </c>
      <c r="AX795" t="str">
        <f t="shared" si="221"/>
        <v/>
      </c>
      <c r="AY795" t="str">
        <f t="shared" si="221"/>
        <v/>
      </c>
      <c r="AZ795" s="15"/>
    </row>
    <row r="796" spans="1:52" x14ac:dyDescent="0.3">
      <c r="A796" t="s">
        <v>1</v>
      </c>
      <c r="B796" t="s">
        <v>2776</v>
      </c>
      <c r="C796">
        <v>19</v>
      </c>
      <c r="D796">
        <v>2103151837</v>
      </c>
      <c r="E796">
        <v>0</v>
      </c>
      <c r="F796">
        <v>0</v>
      </c>
      <c r="G796">
        <v>6</v>
      </c>
      <c r="H796">
        <v>0</v>
      </c>
      <c r="I796">
        <v>0</v>
      </c>
      <c r="J796">
        <v>100</v>
      </c>
      <c r="K796" t="str">
        <f t="shared" si="220"/>
        <v/>
      </c>
      <c r="L796" t="str">
        <f t="shared" si="220"/>
        <v/>
      </c>
      <c r="M796" t="str">
        <f t="shared" si="220"/>
        <v/>
      </c>
      <c r="N796" t="str">
        <f t="shared" si="220"/>
        <v/>
      </c>
      <c r="O796">
        <f t="shared" si="220"/>
        <v>2103151837</v>
      </c>
      <c r="P796" t="str">
        <f t="shared" si="220"/>
        <v/>
      </c>
      <c r="Q796" t="str">
        <f t="shared" si="220"/>
        <v/>
      </c>
      <c r="R796" t="str">
        <f t="shared" si="220"/>
        <v/>
      </c>
      <c r="S796" t="str">
        <f t="shared" si="220"/>
        <v/>
      </c>
      <c r="T796" t="str">
        <f t="shared" si="220"/>
        <v/>
      </c>
      <c r="U796" s="15"/>
      <c r="AF796" t="s">
        <v>156</v>
      </c>
      <c r="AG796" t="s">
        <v>2776</v>
      </c>
      <c r="AH796">
        <v>20</v>
      </c>
      <c r="AI796">
        <v>0</v>
      </c>
      <c r="AJ796">
        <v>81183196</v>
      </c>
      <c r="AK796">
        <v>0</v>
      </c>
      <c r="AL796">
        <v>2</v>
      </c>
      <c r="AM796">
        <v>0</v>
      </c>
      <c r="AN796">
        <v>0</v>
      </c>
      <c r="AO796">
        <v>100</v>
      </c>
      <c r="AP796" t="str">
        <f t="shared" si="221"/>
        <v/>
      </c>
      <c r="AQ796" t="str">
        <f t="shared" si="221"/>
        <v/>
      </c>
      <c r="AR796" t="str">
        <f t="shared" si="221"/>
        <v/>
      </c>
      <c r="AS796" t="str">
        <f t="shared" si="221"/>
        <v/>
      </c>
      <c r="AT796" t="str">
        <f t="shared" si="221"/>
        <v/>
      </c>
      <c r="AU796">
        <f t="shared" si="221"/>
        <v>81183196</v>
      </c>
      <c r="AV796" t="str">
        <f t="shared" si="221"/>
        <v/>
      </c>
      <c r="AW796" t="str">
        <f t="shared" si="221"/>
        <v/>
      </c>
      <c r="AX796" t="str">
        <f t="shared" si="221"/>
        <v/>
      </c>
      <c r="AY796" t="str">
        <f t="shared" si="221"/>
        <v/>
      </c>
      <c r="AZ796" s="15"/>
    </row>
    <row r="797" spans="1:52" x14ac:dyDescent="0.3">
      <c r="A797" t="s">
        <v>1</v>
      </c>
      <c r="B797" t="s">
        <v>2776</v>
      </c>
      <c r="C797">
        <v>20</v>
      </c>
      <c r="D797">
        <v>3425357759</v>
      </c>
      <c r="E797">
        <v>0</v>
      </c>
      <c r="F797">
        <v>0</v>
      </c>
      <c r="G797">
        <v>2</v>
      </c>
      <c r="H797">
        <v>0</v>
      </c>
      <c r="I797">
        <v>0</v>
      </c>
      <c r="J797">
        <v>100</v>
      </c>
      <c r="K797" t="str">
        <f t="shared" si="220"/>
        <v/>
      </c>
      <c r="L797" t="str">
        <f t="shared" si="220"/>
        <v/>
      </c>
      <c r="M797" t="str">
        <f t="shared" si="220"/>
        <v/>
      </c>
      <c r="N797" t="str">
        <f t="shared" si="220"/>
        <v/>
      </c>
      <c r="O797" t="str">
        <f t="shared" si="220"/>
        <v/>
      </c>
      <c r="P797">
        <f t="shared" si="220"/>
        <v>3425357759</v>
      </c>
      <c r="Q797" t="str">
        <f t="shared" si="220"/>
        <v/>
      </c>
      <c r="R797" t="str">
        <f t="shared" si="220"/>
        <v/>
      </c>
      <c r="S797" t="str">
        <f t="shared" si="220"/>
        <v/>
      </c>
      <c r="T797" t="str">
        <f t="shared" si="220"/>
        <v/>
      </c>
      <c r="U797" s="15"/>
      <c r="AF797" t="s">
        <v>156</v>
      </c>
      <c r="AG797" t="s">
        <v>2776</v>
      </c>
      <c r="AH797">
        <v>19</v>
      </c>
      <c r="AI797">
        <v>0</v>
      </c>
      <c r="AJ797">
        <v>92232142</v>
      </c>
      <c r="AK797">
        <v>0</v>
      </c>
      <c r="AL797">
        <v>1</v>
      </c>
      <c r="AM797">
        <v>0</v>
      </c>
      <c r="AN797">
        <v>0</v>
      </c>
      <c r="AO797">
        <v>100</v>
      </c>
      <c r="AP797" t="str">
        <f t="shared" si="221"/>
        <v/>
      </c>
      <c r="AQ797" t="str">
        <f t="shared" si="221"/>
        <v/>
      </c>
      <c r="AR797" t="str">
        <f t="shared" si="221"/>
        <v/>
      </c>
      <c r="AS797" t="str">
        <f t="shared" si="221"/>
        <v/>
      </c>
      <c r="AT797">
        <f t="shared" si="221"/>
        <v>92232142</v>
      </c>
      <c r="AU797" t="str">
        <f t="shared" si="221"/>
        <v/>
      </c>
      <c r="AV797" t="str">
        <f t="shared" si="221"/>
        <v/>
      </c>
      <c r="AW797" t="str">
        <f t="shared" si="221"/>
        <v/>
      </c>
      <c r="AX797" t="str">
        <f t="shared" si="221"/>
        <v/>
      </c>
      <c r="AY797" t="str">
        <f t="shared" si="221"/>
        <v/>
      </c>
      <c r="AZ797" s="15"/>
    </row>
    <row r="798" spans="1:52" x14ac:dyDescent="0.3">
      <c r="A798" t="s">
        <v>1</v>
      </c>
      <c r="B798" t="s">
        <v>2776</v>
      </c>
      <c r="C798">
        <v>21</v>
      </c>
      <c r="D798">
        <v>2239199787</v>
      </c>
      <c r="E798">
        <v>0</v>
      </c>
      <c r="F798">
        <v>0</v>
      </c>
      <c r="G798">
        <v>3</v>
      </c>
      <c r="H798">
        <v>0</v>
      </c>
      <c r="I798">
        <v>0</v>
      </c>
      <c r="J798">
        <v>100</v>
      </c>
      <c r="K798" t="str">
        <f t="shared" si="220"/>
        <v/>
      </c>
      <c r="L798" t="str">
        <f t="shared" si="220"/>
        <v/>
      </c>
      <c r="M798" t="str">
        <f t="shared" si="220"/>
        <v/>
      </c>
      <c r="N798" t="str">
        <f t="shared" si="220"/>
        <v/>
      </c>
      <c r="O798" t="str">
        <f t="shared" si="220"/>
        <v/>
      </c>
      <c r="P798" t="str">
        <f t="shared" si="220"/>
        <v/>
      </c>
      <c r="Q798">
        <f t="shared" si="220"/>
        <v>2239199787</v>
      </c>
      <c r="R798" t="str">
        <f t="shared" si="220"/>
        <v/>
      </c>
      <c r="S798" t="str">
        <f t="shared" si="220"/>
        <v/>
      </c>
      <c r="T798" t="str">
        <f t="shared" si="220"/>
        <v/>
      </c>
      <c r="U798" s="15"/>
      <c r="AF798" t="s">
        <v>156</v>
      </c>
      <c r="AG798" t="s">
        <v>2776</v>
      </c>
      <c r="AH798">
        <v>18</v>
      </c>
      <c r="AI798">
        <v>0</v>
      </c>
      <c r="AJ798">
        <v>22246364999</v>
      </c>
      <c r="AK798">
        <v>0</v>
      </c>
      <c r="AL798">
        <v>54</v>
      </c>
      <c r="AM798">
        <v>0</v>
      </c>
      <c r="AN798">
        <v>0</v>
      </c>
      <c r="AO798">
        <v>100</v>
      </c>
      <c r="AP798" t="str">
        <f t="shared" si="221"/>
        <v/>
      </c>
      <c r="AQ798" t="str">
        <f t="shared" si="221"/>
        <v/>
      </c>
      <c r="AR798" t="str">
        <f t="shared" si="221"/>
        <v/>
      </c>
      <c r="AS798">
        <f t="shared" si="221"/>
        <v>22246364999</v>
      </c>
      <c r="AT798" t="str">
        <f t="shared" si="221"/>
        <v/>
      </c>
      <c r="AU798" t="str">
        <f t="shared" si="221"/>
        <v/>
      </c>
      <c r="AV798" t="str">
        <f t="shared" si="221"/>
        <v/>
      </c>
      <c r="AW798" t="str">
        <f t="shared" si="221"/>
        <v/>
      </c>
      <c r="AX798" t="str">
        <f t="shared" si="221"/>
        <v/>
      </c>
      <c r="AY798" t="str">
        <f t="shared" si="221"/>
        <v/>
      </c>
      <c r="AZ798" s="15"/>
    </row>
    <row r="799" spans="1:52" x14ac:dyDescent="0.3">
      <c r="A799" t="s">
        <v>1</v>
      </c>
      <c r="B799" t="s">
        <v>2776</v>
      </c>
      <c r="C799">
        <v>22</v>
      </c>
      <c r="D799">
        <v>2319808181</v>
      </c>
      <c r="E799">
        <v>0</v>
      </c>
      <c r="F799">
        <v>0</v>
      </c>
      <c r="G799">
        <v>2</v>
      </c>
      <c r="H799">
        <v>0</v>
      </c>
      <c r="I799">
        <v>0</v>
      </c>
      <c r="J799">
        <v>100</v>
      </c>
      <c r="K799" t="str">
        <f t="shared" si="220"/>
        <v/>
      </c>
      <c r="L799" t="str">
        <f t="shared" si="220"/>
        <v/>
      </c>
      <c r="M799" t="str">
        <f t="shared" si="220"/>
        <v/>
      </c>
      <c r="N799" t="str">
        <f t="shared" si="220"/>
        <v/>
      </c>
      <c r="O799" t="str">
        <f t="shared" si="220"/>
        <v/>
      </c>
      <c r="P799" t="str">
        <f t="shared" si="220"/>
        <v/>
      </c>
      <c r="Q799" t="str">
        <f t="shared" si="220"/>
        <v/>
      </c>
      <c r="R799">
        <f t="shared" si="220"/>
        <v>2319808181</v>
      </c>
      <c r="S799" t="str">
        <f t="shared" si="220"/>
        <v/>
      </c>
      <c r="T799" t="str">
        <f t="shared" si="220"/>
        <v/>
      </c>
      <c r="U799" s="15"/>
      <c r="AF799" t="s">
        <v>156</v>
      </c>
      <c r="AG799" t="s">
        <v>2776</v>
      </c>
      <c r="AH799">
        <v>17</v>
      </c>
      <c r="AI799">
        <v>0</v>
      </c>
      <c r="AJ799">
        <v>106035838</v>
      </c>
      <c r="AK799">
        <v>0</v>
      </c>
      <c r="AL799">
        <v>1</v>
      </c>
      <c r="AM799">
        <v>0</v>
      </c>
      <c r="AN799">
        <v>0</v>
      </c>
      <c r="AO799">
        <v>100</v>
      </c>
      <c r="AP799" t="str">
        <f t="shared" si="221"/>
        <v/>
      </c>
      <c r="AQ799" t="str">
        <f t="shared" si="221"/>
        <v/>
      </c>
      <c r="AR799">
        <f t="shared" si="221"/>
        <v>106035838</v>
      </c>
      <c r="AS799" t="str">
        <f t="shared" si="221"/>
        <v/>
      </c>
      <c r="AT799" t="str">
        <f t="shared" si="221"/>
        <v/>
      </c>
      <c r="AU799" t="str">
        <f t="shared" si="221"/>
        <v/>
      </c>
      <c r="AV799" t="str">
        <f t="shared" si="221"/>
        <v/>
      </c>
      <c r="AW799" t="str">
        <f t="shared" si="221"/>
        <v/>
      </c>
      <c r="AX799" t="str">
        <f t="shared" si="221"/>
        <v/>
      </c>
      <c r="AY799" t="str">
        <f t="shared" si="221"/>
        <v/>
      </c>
      <c r="AZ799" s="15"/>
    </row>
    <row r="800" spans="1:52" x14ac:dyDescent="0.3">
      <c r="A800" t="s">
        <v>1</v>
      </c>
      <c r="B800" t="s">
        <v>2776</v>
      </c>
      <c r="C800">
        <v>23</v>
      </c>
      <c r="D800">
        <v>2208627883</v>
      </c>
      <c r="E800">
        <v>0</v>
      </c>
      <c r="F800">
        <v>0</v>
      </c>
      <c r="G800">
        <v>3</v>
      </c>
      <c r="H800">
        <v>0</v>
      </c>
      <c r="I800">
        <v>0</v>
      </c>
      <c r="J800">
        <v>100</v>
      </c>
      <c r="K800" t="str">
        <f t="shared" si="220"/>
        <v/>
      </c>
      <c r="L800" t="str">
        <f t="shared" si="220"/>
        <v/>
      </c>
      <c r="M800" t="str">
        <f t="shared" si="220"/>
        <v/>
      </c>
      <c r="N800" t="str">
        <f t="shared" si="220"/>
        <v/>
      </c>
      <c r="O800" t="str">
        <f t="shared" si="220"/>
        <v/>
      </c>
      <c r="P800" t="str">
        <f t="shared" si="220"/>
        <v/>
      </c>
      <c r="Q800" t="str">
        <f t="shared" si="220"/>
        <v/>
      </c>
      <c r="R800" t="str">
        <f t="shared" si="220"/>
        <v/>
      </c>
      <c r="S800">
        <f t="shared" si="220"/>
        <v>2208627883</v>
      </c>
      <c r="T800" t="str">
        <f t="shared" si="220"/>
        <v/>
      </c>
      <c r="U800" s="15"/>
      <c r="AF800" t="s">
        <v>156</v>
      </c>
      <c r="AG800" t="s">
        <v>2776</v>
      </c>
      <c r="AH800">
        <v>16</v>
      </c>
      <c r="AI800">
        <v>0</v>
      </c>
      <c r="AJ800">
        <v>152959975</v>
      </c>
      <c r="AK800">
        <v>0</v>
      </c>
      <c r="AL800">
        <v>1</v>
      </c>
      <c r="AM800">
        <v>0</v>
      </c>
      <c r="AN800">
        <v>0</v>
      </c>
      <c r="AO800">
        <v>100</v>
      </c>
      <c r="AP800" t="str">
        <f t="shared" si="221"/>
        <v/>
      </c>
      <c r="AQ800">
        <f t="shared" si="221"/>
        <v>152959975</v>
      </c>
      <c r="AR800" t="str">
        <f t="shared" si="221"/>
        <v/>
      </c>
      <c r="AS800" t="str">
        <f t="shared" si="221"/>
        <v/>
      </c>
      <c r="AT800" t="str">
        <f t="shared" si="221"/>
        <v/>
      </c>
      <c r="AU800" t="str">
        <f t="shared" si="221"/>
        <v/>
      </c>
      <c r="AV800" t="str">
        <f t="shared" si="221"/>
        <v/>
      </c>
      <c r="AW800" t="str">
        <f t="shared" si="221"/>
        <v/>
      </c>
      <c r="AX800" t="str">
        <f t="shared" si="221"/>
        <v/>
      </c>
      <c r="AY800" t="str">
        <f t="shared" si="221"/>
        <v/>
      </c>
      <c r="AZ800" s="15"/>
    </row>
    <row r="801" spans="1:52" x14ac:dyDescent="0.3">
      <c r="A801" t="s">
        <v>1</v>
      </c>
      <c r="B801" t="s">
        <v>2776</v>
      </c>
      <c r="C801">
        <v>24</v>
      </c>
      <c r="D801">
        <v>4489255697</v>
      </c>
      <c r="E801">
        <v>0</v>
      </c>
      <c r="F801">
        <v>0</v>
      </c>
      <c r="G801">
        <v>1</v>
      </c>
      <c r="H801">
        <v>0</v>
      </c>
      <c r="I801">
        <v>0</v>
      </c>
      <c r="J801">
        <v>100</v>
      </c>
      <c r="K801" t="str">
        <f t="shared" si="220"/>
        <v/>
      </c>
      <c r="L801" t="str">
        <f t="shared" si="220"/>
        <v/>
      </c>
      <c r="M801" t="str">
        <f t="shared" si="220"/>
        <v/>
      </c>
      <c r="N801" t="str">
        <f t="shared" si="220"/>
        <v/>
      </c>
      <c r="O801" t="str">
        <f t="shared" si="220"/>
        <v/>
      </c>
      <c r="P801" t="str">
        <f t="shared" si="220"/>
        <v/>
      </c>
      <c r="Q801" t="str">
        <f t="shared" si="220"/>
        <v/>
      </c>
      <c r="R801" t="str">
        <f t="shared" si="220"/>
        <v/>
      </c>
      <c r="S801" t="str">
        <f t="shared" si="220"/>
        <v/>
      </c>
      <c r="T801">
        <f t="shared" si="220"/>
        <v>4489255697</v>
      </c>
      <c r="U801" s="15"/>
      <c r="AF801" t="s">
        <v>156</v>
      </c>
      <c r="AG801" t="s">
        <v>2776</v>
      </c>
      <c r="AH801">
        <v>15</v>
      </c>
      <c r="AI801">
        <v>0</v>
      </c>
      <c r="AJ801">
        <v>299737878</v>
      </c>
      <c r="AK801">
        <v>0</v>
      </c>
      <c r="AL801">
        <v>1</v>
      </c>
      <c r="AM801">
        <v>0</v>
      </c>
      <c r="AN801">
        <v>0</v>
      </c>
      <c r="AO801">
        <v>100</v>
      </c>
      <c r="AP801">
        <f t="shared" si="221"/>
        <v>299737878</v>
      </c>
      <c r="AQ801" t="str">
        <f t="shared" si="221"/>
        <v/>
      </c>
      <c r="AR801" t="str">
        <f t="shared" si="221"/>
        <v/>
      </c>
      <c r="AS801" t="str">
        <f t="shared" si="221"/>
        <v/>
      </c>
      <c r="AT801" t="str">
        <f t="shared" si="221"/>
        <v/>
      </c>
      <c r="AU801" t="str">
        <f t="shared" si="221"/>
        <v/>
      </c>
      <c r="AV801" t="str">
        <f t="shared" si="221"/>
        <v/>
      </c>
      <c r="AW801" t="str">
        <f t="shared" si="221"/>
        <v/>
      </c>
      <c r="AX801" t="str">
        <f t="shared" si="221"/>
        <v/>
      </c>
      <c r="AY801" t="str">
        <f t="shared" si="221"/>
        <v/>
      </c>
      <c r="AZ801" s="15"/>
    </row>
    <row r="802" spans="1:52" x14ac:dyDescent="0.3">
      <c r="A802" t="s">
        <v>1</v>
      </c>
      <c r="B802" t="s">
        <v>2776</v>
      </c>
      <c r="C802">
        <v>15</v>
      </c>
      <c r="D802">
        <v>1940261129</v>
      </c>
      <c r="E802">
        <v>0</v>
      </c>
      <c r="F802">
        <v>0</v>
      </c>
      <c r="G802">
        <v>13</v>
      </c>
      <c r="H802">
        <v>0</v>
      </c>
      <c r="I802">
        <v>0</v>
      </c>
      <c r="J802">
        <v>100</v>
      </c>
      <c r="K802">
        <f t="shared" si="220"/>
        <v>1940261129</v>
      </c>
      <c r="L802" t="str">
        <f t="shared" si="220"/>
        <v/>
      </c>
      <c r="M802" t="str">
        <f t="shared" si="220"/>
        <v/>
      </c>
      <c r="N802" t="str">
        <f t="shared" si="220"/>
        <v/>
      </c>
      <c r="O802" t="str">
        <f t="shared" si="220"/>
        <v/>
      </c>
      <c r="P802" t="str">
        <f t="shared" si="220"/>
        <v/>
      </c>
      <c r="Q802" t="str">
        <f t="shared" si="220"/>
        <v/>
      </c>
      <c r="R802" t="str">
        <f t="shared" si="220"/>
        <v/>
      </c>
      <c r="S802" t="str">
        <f t="shared" si="220"/>
        <v/>
      </c>
      <c r="T802" t="str">
        <f t="shared" si="220"/>
        <v/>
      </c>
      <c r="U802" s="15">
        <f t="shared" ref="U802" si="224">SUM(K802:T811)*10^(-9)</f>
        <v>66.011531330000011</v>
      </c>
      <c r="AF802" t="s">
        <v>156</v>
      </c>
      <c r="AG802" t="s">
        <v>2776</v>
      </c>
      <c r="AH802">
        <v>24</v>
      </c>
      <c r="AI802">
        <v>0</v>
      </c>
      <c r="AJ802">
        <v>79167669</v>
      </c>
      <c r="AK802">
        <v>0</v>
      </c>
      <c r="AL802">
        <v>2</v>
      </c>
      <c r="AM802">
        <v>0</v>
      </c>
      <c r="AN802">
        <v>0</v>
      </c>
      <c r="AO802">
        <v>100</v>
      </c>
      <c r="AP802" t="str">
        <f t="shared" si="221"/>
        <v/>
      </c>
      <c r="AQ802" t="str">
        <f t="shared" si="221"/>
        <v/>
      </c>
      <c r="AR802" t="str">
        <f t="shared" si="221"/>
        <v/>
      </c>
      <c r="AS802" t="str">
        <f t="shared" si="221"/>
        <v/>
      </c>
      <c r="AT802" t="str">
        <f t="shared" si="221"/>
        <v/>
      </c>
      <c r="AU802" t="str">
        <f t="shared" si="221"/>
        <v/>
      </c>
      <c r="AV802" t="str">
        <f t="shared" si="221"/>
        <v/>
      </c>
      <c r="AW802" t="str">
        <f t="shared" si="221"/>
        <v/>
      </c>
      <c r="AX802" t="str">
        <f t="shared" si="221"/>
        <v/>
      </c>
      <c r="AY802">
        <f t="shared" si="221"/>
        <v>79167669</v>
      </c>
      <c r="AZ802" s="15">
        <f t="shared" ref="AZ802" si="225">SUM(AP802:AY811)*10^(-9)</f>
        <v>25.485691265</v>
      </c>
    </row>
    <row r="803" spans="1:52" x14ac:dyDescent="0.3">
      <c r="A803" t="s">
        <v>1</v>
      </c>
      <c r="B803" t="s">
        <v>2776</v>
      </c>
      <c r="C803">
        <v>16</v>
      </c>
      <c r="D803">
        <v>2148818297</v>
      </c>
      <c r="E803">
        <v>0</v>
      </c>
      <c r="F803">
        <v>0</v>
      </c>
      <c r="G803">
        <v>3</v>
      </c>
      <c r="H803">
        <v>0</v>
      </c>
      <c r="I803">
        <v>0</v>
      </c>
      <c r="J803">
        <v>100</v>
      </c>
      <c r="K803" t="str">
        <f t="shared" si="220"/>
        <v/>
      </c>
      <c r="L803">
        <f t="shared" si="220"/>
        <v>2148818297</v>
      </c>
      <c r="M803" t="str">
        <f t="shared" si="220"/>
        <v/>
      </c>
      <c r="N803" t="str">
        <f t="shared" si="220"/>
        <v/>
      </c>
      <c r="O803" t="str">
        <f t="shared" si="220"/>
        <v/>
      </c>
      <c r="P803" t="str">
        <f t="shared" si="220"/>
        <v/>
      </c>
      <c r="Q803" t="str">
        <f t="shared" si="220"/>
        <v/>
      </c>
      <c r="R803" t="str">
        <f t="shared" si="220"/>
        <v/>
      </c>
      <c r="S803" t="str">
        <f t="shared" si="220"/>
        <v/>
      </c>
      <c r="T803" t="str">
        <f t="shared" si="220"/>
        <v/>
      </c>
      <c r="U803" s="15"/>
      <c r="AF803" t="s">
        <v>156</v>
      </c>
      <c r="AG803" t="s">
        <v>2776</v>
      </c>
      <c r="AH803">
        <v>23</v>
      </c>
      <c r="AI803">
        <v>0</v>
      </c>
      <c r="AJ803">
        <v>92916542</v>
      </c>
      <c r="AK803">
        <v>0</v>
      </c>
      <c r="AL803">
        <v>2</v>
      </c>
      <c r="AM803">
        <v>0</v>
      </c>
      <c r="AN803">
        <v>0</v>
      </c>
      <c r="AO803">
        <v>100</v>
      </c>
      <c r="AP803" t="str">
        <f t="shared" si="221"/>
        <v/>
      </c>
      <c r="AQ803" t="str">
        <f t="shared" si="221"/>
        <v/>
      </c>
      <c r="AR803" t="str">
        <f t="shared" si="221"/>
        <v/>
      </c>
      <c r="AS803" t="str">
        <f t="shared" si="221"/>
        <v/>
      </c>
      <c r="AT803" t="str">
        <f t="shared" si="221"/>
        <v/>
      </c>
      <c r="AU803" t="str">
        <f t="shared" si="221"/>
        <v/>
      </c>
      <c r="AV803" t="str">
        <f t="shared" si="221"/>
        <v/>
      </c>
      <c r="AW803" t="str">
        <f t="shared" si="221"/>
        <v/>
      </c>
      <c r="AX803">
        <f t="shared" si="221"/>
        <v>92916542</v>
      </c>
      <c r="AY803" t="str">
        <f t="shared" si="221"/>
        <v/>
      </c>
      <c r="AZ803" s="15"/>
    </row>
    <row r="804" spans="1:52" x14ac:dyDescent="0.3">
      <c r="A804" t="s">
        <v>1</v>
      </c>
      <c r="B804" t="s">
        <v>2776</v>
      </c>
      <c r="C804">
        <v>17</v>
      </c>
      <c r="D804">
        <v>2161182554</v>
      </c>
      <c r="E804">
        <v>0</v>
      </c>
      <c r="F804">
        <v>0</v>
      </c>
      <c r="G804">
        <v>3</v>
      </c>
      <c r="H804">
        <v>0</v>
      </c>
      <c r="I804">
        <v>0</v>
      </c>
      <c r="J804">
        <v>100</v>
      </c>
      <c r="K804" t="str">
        <f t="shared" si="220"/>
        <v/>
      </c>
      <c r="L804" t="str">
        <f t="shared" si="220"/>
        <v/>
      </c>
      <c r="M804">
        <f t="shared" si="220"/>
        <v>2161182554</v>
      </c>
      <c r="N804" t="str">
        <f t="shared" si="220"/>
        <v/>
      </c>
      <c r="O804" t="str">
        <f t="shared" si="220"/>
        <v/>
      </c>
      <c r="P804" t="str">
        <f t="shared" si="220"/>
        <v/>
      </c>
      <c r="Q804" t="str">
        <f t="shared" si="220"/>
        <v/>
      </c>
      <c r="R804" t="str">
        <f t="shared" si="220"/>
        <v/>
      </c>
      <c r="S804" t="str">
        <f t="shared" si="220"/>
        <v/>
      </c>
      <c r="T804" t="str">
        <f t="shared" si="220"/>
        <v/>
      </c>
      <c r="U804" s="15"/>
      <c r="AF804" t="s">
        <v>156</v>
      </c>
      <c r="AG804" t="s">
        <v>2776</v>
      </c>
      <c r="AH804">
        <v>22</v>
      </c>
      <c r="AI804">
        <v>0</v>
      </c>
      <c r="AJ804">
        <v>78442568</v>
      </c>
      <c r="AK804">
        <v>0</v>
      </c>
      <c r="AL804">
        <v>2</v>
      </c>
      <c r="AM804">
        <v>0</v>
      </c>
      <c r="AN804">
        <v>0</v>
      </c>
      <c r="AO804">
        <v>100</v>
      </c>
      <c r="AP804" t="str">
        <f t="shared" si="221"/>
        <v/>
      </c>
      <c r="AQ804" t="str">
        <f t="shared" si="221"/>
        <v/>
      </c>
      <c r="AR804" t="str">
        <f t="shared" si="221"/>
        <v/>
      </c>
      <c r="AS804" t="str">
        <f t="shared" si="221"/>
        <v/>
      </c>
      <c r="AT804" t="str">
        <f t="shared" si="221"/>
        <v/>
      </c>
      <c r="AU804" t="str">
        <f t="shared" si="221"/>
        <v/>
      </c>
      <c r="AV804" t="str">
        <f t="shared" si="221"/>
        <v/>
      </c>
      <c r="AW804">
        <f t="shared" si="221"/>
        <v>78442568</v>
      </c>
      <c r="AX804" t="str">
        <f t="shared" si="221"/>
        <v/>
      </c>
      <c r="AY804" t="str">
        <f t="shared" si="221"/>
        <v/>
      </c>
      <c r="AZ804" s="15"/>
    </row>
    <row r="805" spans="1:52" x14ac:dyDescent="0.3">
      <c r="A805" t="s">
        <v>1</v>
      </c>
      <c r="B805" t="s">
        <v>2776</v>
      </c>
      <c r="C805">
        <v>18</v>
      </c>
      <c r="D805">
        <v>41476969138</v>
      </c>
      <c r="E805">
        <v>0</v>
      </c>
      <c r="F805">
        <v>0</v>
      </c>
      <c r="G805">
        <v>10</v>
      </c>
      <c r="H805">
        <v>0</v>
      </c>
      <c r="I805">
        <v>0</v>
      </c>
      <c r="J805">
        <v>100</v>
      </c>
      <c r="K805" t="str">
        <f t="shared" si="220"/>
        <v/>
      </c>
      <c r="L805" t="str">
        <f t="shared" si="220"/>
        <v/>
      </c>
      <c r="M805" t="str">
        <f t="shared" si="220"/>
        <v/>
      </c>
      <c r="N805">
        <f t="shared" si="220"/>
        <v>41476969138</v>
      </c>
      <c r="O805" t="str">
        <f t="shared" si="220"/>
        <v/>
      </c>
      <c r="P805" t="str">
        <f t="shared" si="220"/>
        <v/>
      </c>
      <c r="Q805" t="str">
        <f t="shared" si="220"/>
        <v/>
      </c>
      <c r="R805" t="str">
        <f t="shared" si="220"/>
        <v/>
      </c>
      <c r="S805" t="str">
        <f t="shared" si="220"/>
        <v/>
      </c>
      <c r="T805" t="str">
        <f t="shared" si="220"/>
        <v/>
      </c>
      <c r="U805" s="15"/>
      <c r="AF805" t="s">
        <v>156</v>
      </c>
      <c r="AG805" t="s">
        <v>2776</v>
      </c>
      <c r="AH805">
        <v>21</v>
      </c>
      <c r="AI805">
        <v>0</v>
      </c>
      <c r="AJ805">
        <v>124984450</v>
      </c>
      <c r="AK805">
        <v>0</v>
      </c>
      <c r="AL805">
        <v>2</v>
      </c>
      <c r="AM805">
        <v>0</v>
      </c>
      <c r="AN805">
        <v>0</v>
      </c>
      <c r="AO805">
        <v>100</v>
      </c>
      <c r="AP805" t="str">
        <f t="shared" si="221"/>
        <v/>
      </c>
      <c r="AQ805" t="str">
        <f t="shared" si="221"/>
        <v/>
      </c>
      <c r="AR805" t="str">
        <f t="shared" si="221"/>
        <v/>
      </c>
      <c r="AS805" t="str">
        <f t="shared" si="221"/>
        <v/>
      </c>
      <c r="AT805" t="str">
        <f t="shared" si="221"/>
        <v/>
      </c>
      <c r="AU805" t="str">
        <f t="shared" si="221"/>
        <v/>
      </c>
      <c r="AV805">
        <f t="shared" si="221"/>
        <v>124984450</v>
      </c>
      <c r="AW805" t="str">
        <f t="shared" si="221"/>
        <v/>
      </c>
      <c r="AX805" t="str">
        <f t="shared" si="221"/>
        <v/>
      </c>
      <c r="AY805" t="str">
        <f t="shared" si="221"/>
        <v/>
      </c>
      <c r="AZ805" s="15"/>
    </row>
    <row r="806" spans="1:52" x14ac:dyDescent="0.3">
      <c r="A806" t="s">
        <v>1</v>
      </c>
      <c r="B806" t="s">
        <v>2776</v>
      </c>
      <c r="C806">
        <v>19</v>
      </c>
      <c r="D806">
        <v>2360332973</v>
      </c>
      <c r="E806">
        <v>0</v>
      </c>
      <c r="F806">
        <v>0</v>
      </c>
      <c r="G806">
        <v>6</v>
      </c>
      <c r="H806">
        <v>0</v>
      </c>
      <c r="I806">
        <v>0</v>
      </c>
      <c r="J806">
        <v>100</v>
      </c>
      <c r="K806" t="str">
        <f t="shared" si="220"/>
        <v/>
      </c>
      <c r="L806" t="str">
        <f t="shared" si="220"/>
        <v/>
      </c>
      <c r="M806" t="str">
        <f t="shared" si="220"/>
        <v/>
      </c>
      <c r="N806" t="str">
        <f t="shared" si="220"/>
        <v/>
      </c>
      <c r="O806">
        <f t="shared" si="220"/>
        <v>2360332973</v>
      </c>
      <c r="P806" t="str">
        <f t="shared" si="220"/>
        <v/>
      </c>
      <c r="Q806" t="str">
        <f t="shared" si="220"/>
        <v/>
      </c>
      <c r="R806" t="str">
        <f t="shared" si="220"/>
        <v/>
      </c>
      <c r="S806" t="str">
        <f t="shared" si="220"/>
        <v/>
      </c>
      <c r="T806" t="str">
        <f t="shared" si="220"/>
        <v/>
      </c>
      <c r="U806" s="15"/>
      <c r="AF806" t="s">
        <v>156</v>
      </c>
      <c r="AG806" t="s">
        <v>2776</v>
      </c>
      <c r="AH806">
        <v>20</v>
      </c>
      <c r="AI806">
        <v>0</v>
      </c>
      <c r="AJ806">
        <v>80349845</v>
      </c>
      <c r="AK806">
        <v>0</v>
      </c>
      <c r="AL806">
        <v>2</v>
      </c>
      <c r="AM806">
        <v>0</v>
      </c>
      <c r="AN806">
        <v>0</v>
      </c>
      <c r="AO806">
        <v>100</v>
      </c>
      <c r="AP806" t="str">
        <f t="shared" si="221"/>
        <v/>
      </c>
      <c r="AQ806" t="str">
        <f t="shared" si="221"/>
        <v/>
      </c>
      <c r="AR806" t="str">
        <f t="shared" si="221"/>
        <v/>
      </c>
      <c r="AS806" t="str">
        <f t="shared" si="221"/>
        <v/>
      </c>
      <c r="AT806" t="str">
        <f t="shared" si="221"/>
        <v/>
      </c>
      <c r="AU806">
        <f t="shared" si="221"/>
        <v>80349845</v>
      </c>
      <c r="AV806" t="str">
        <f t="shared" si="221"/>
        <v/>
      </c>
      <c r="AW806" t="str">
        <f t="shared" si="221"/>
        <v/>
      </c>
      <c r="AX806" t="str">
        <f t="shared" si="221"/>
        <v/>
      </c>
      <c r="AY806" t="str">
        <f t="shared" si="221"/>
        <v/>
      </c>
      <c r="AZ806" s="15"/>
    </row>
    <row r="807" spans="1:52" x14ac:dyDescent="0.3">
      <c r="A807" t="s">
        <v>1</v>
      </c>
      <c r="B807" t="s">
        <v>2776</v>
      </c>
      <c r="C807">
        <v>20</v>
      </c>
      <c r="D807">
        <v>3646519565</v>
      </c>
      <c r="E807">
        <v>0</v>
      </c>
      <c r="F807">
        <v>0</v>
      </c>
      <c r="G807">
        <v>2</v>
      </c>
      <c r="H807">
        <v>0</v>
      </c>
      <c r="I807">
        <v>0</v>
      </c>
      <c r="J807">
        <v>100</v>
      </c>
      <c r="K807" t="str">
        <f t="shared" si="220"/>
        <v/>
      </c>
      <c r="L807" t="str">
        <f t="shared" si="220"/>
        <v/>
      </c>
      <c r="M807" t="str">
        <f t="shared" si="220"/>
        <v/>
      </c>
      <c r="N807" t="str">
        <f t="shared" si="220"/>
        <v/>
      </c>
      <c r="O807" t="str">
        <f t="shared" si="220"/>
        <v/>
      </c>
      <c r="P807">
        <f t="shared" si="220"/>
        <v>3646519565</v>
      </c>
      <c r="Q807" t="str">
        <f t="shared" si="220"/>
        <v/>
      </c>
      <c r="R807" t="str">
        <f t="shared" si="220"/>
        <v/>
      </c>
      <c r="S807" t="str">
        <f t="shared" si="220"/>
        <v/>
      </c>
      <c r="T807" t="str">
        <f t="shared" si="220"/>
        <v/>
      </c>
      <c r="U807" s="15"/>
      <c r="AF807" t="s">
        <v>156</v>
      </c>
      <c r="AG807" t="s">
        <v>2776</v>
      </c>
      <c r="AH807">
        <v>19</v>
      </c>
      <c r="AI807">
        <v>0</v>
      </c>
      <c r="AJ807">
        <v>165962083</v>
      </c>
      <c r="AK807">
        <v>0</v>
      </c>
      <c r="AL807">
        <v>1</v>
      </c>
      <c r="AM807">
        <v>0</v>
      </c>
      <c r="AN807">
        <v>0</v>
      </c>
      <c r="AO807">
        <v>100</v>
      </c>
      <c r="AP807" t="str">
        <f t="shared" si="221"/>
        <v/>
      </c>
      <c r="AQ807" t="str">
        <f t="shared" si="221"/>
        <v/>
      </c>
      <c r="AR807" t="str">
        <f t="shared" si="221"/>
        <v/>
      </c>
      <c r="AS807" t="str">
        <f t="shared" si="221"/>
        <v/>
      </c>
      <c r="AT807">
        <f t="shared" si="221"/>
        <v>165962083</v>
      </c>
      <c r="AU807" t="str">
        <f t="shared" si="221"/>
        <v/>
      </c>
      <c r="AV807" t="str">
        <f t="shared" si="221"/>
        <v/>
      </c>
      <c r="AW807" t="str">
        <f t="shared" si="221"/>
        <v/>
      </c>
      <c r="AX807" t="str">
        <f t="shared" si="221"/>
        <v/>
      </c>
      <c r="AY807" t="str">
        <f t="shared" si="221"/>
        <v/>
      </c>
      <c r="AZ807" s="15"/>
    </row>
    <row r="808" spans="1:52" x14ac:dyDescent="0.3">
      <c r="A808" t="s">
        <v>1</v>
      </c>
      <c r="B808" t="s">
        <v>2776</v>
      </c>
      <c r="C808">
        <v>21</v>
      </c>
      <c r="D808">
        <v>2368788744</v>
      </c>
      <c r="E808">
        <v>0</v>
      </c>
      <c r="F808">
        <v>0</v>
      </c>
      <c r="G808">
        <v>3</v>
      </c>
      <c r="H808">
        <v>0</v>
      </c>
      <c r="I808">
        <v>0</v>
      </c>
      <c r="J808">
        <v>100</v>
      </c>
      <c r="K808" t="str">
        <f t="shared" si="220"/>
        <v/>
      </c>
      <c r="L808" t="str">
        <f t="shared" si="220"/>
        <v/>
      </c>
      <c r="M808" t="str">
        <f t="shared" si="220"/>
        <v/>
      </c>
      <c r="N808" t="str">
        <f t="shared" si="220"/>
        <v/>
      </c>
      <c r="O808" t="str">
        <f t="shared" si="220"/>
        <v/>
      </c>
      <c r="P808" t="str">
        <f t="shared" ref="K808:T833" si="226">IF($C808=P$1,$D808,"")</f>
        <v/>
      </c>
      <c r="Q808">
        <f t="shared" si="226"/>
        <v>2368788744</v>
      </c>
      <c r="R808" t="str">
        <f t="shared" si="226"/>
        <v/>
      </c>
      <c r="S808" t="str">
        <f t="shared" si="226"/>
        <v/>
      </c>
      <c r="T808" t="str">
        <f t="shared" si="226"/>
        <v/>
      </c>
      <c r="U808" s="15"/>
      <c r="AF808" t="s">
        <v>156</v>
      </c>
      <c r="AG808" t="s">
        <v>2776</v>
      </c>
      <c r="AH808">
        <v>18</v>
      </c>
      <c r="AI808">
        <v>0</v>
      </c>
      <c r="AJ808">
        <v>23339077052</v>
      </c>
      <c r="AK808">
        <v>0</v>
      </c>
      <c r="AL808">
        <v>54</v>
      </c>
      <c r="AM808">
        <v>0</v>
      </c>
      <c r="AN808">
        <v>0</v>
      </c>
      <c r="AO808">
        <v>100</v>
      </c>
      <c r="AP808" t="str">
        <f t="shared" si="221"/>
        <v/>
      </c>
      <c r="AQ808" t="str">
        <f t="shared" si="221"/>
        <v/>
      </c>
      <c r="AR808" t="str">
        <f t="shared" si="221"/>
        <v/>
      </c>
      <c r="AS808">
        <f t="shared" si="221"/>
        <v>23339077052</v>
      </c>
      <c r="AT808" t="str">
        <f t="shared" si="221"/>
        <v/>
      </c>
      <c r="AU808" t="str">
        <f t="shared" ref="AP808:AY833" si="227">IF($AH808=AU$1,$AJ808,"")</f>
        <v/>
      </c>
      <c r="AV808" t="str">
        <f t="shared" si="227"/>
        <v/>
      </c>
      <c r="AW808" t="str">
        <f t="shared" si="227"/>
        <v/>
      </c>
      <c r="AX808" t="str">
        <f t="shared" si="227"/>
        <v/>
      </c>
      <c r="AY808" t="str">
        <f t="shared" si="227"/>
        <v/>
      </c>
      <c r="AZ808" s="15"/>
    </row>
    <row r="809" spans="1:52" x14ac:dyDescent="0.3">
      <c r="A809" t="s">
        <v>1</v>
      </c>
      <c r="B809" t="s">
        <v>2776</v>
      </c>
      <c r="C809">
        <v>22</v>
      </c>
      <c r="D809">
        <v>2279990826</v>
      </c>
      <c r="E809">
        <v>0</v>
      </c>
      <c r="F809">
        <v>0</v>
      </c>
      <c r="G809">
        <v>2</v>
      </c>
      <c r="H809">
        <v>0</v>
      </c>
      <c r="I809">
        <v>0</v>
      </c>
      <c r="J809">
        <v>100</v>
      </c>
      <c r="K809" t="str">
        <f t="shared" si="226"/>
        <v/>
      </c>
      <c r="L809" t="str">
        <f t="shared" si="226"/>
        <v/>
      </c>
      <c r="M809" t="str">
        <f t="shared" si="226"/>
        <v/>
      </c>
      <c r="N809" t="str">
        <f t="shared" si="226"/>
        <v/>
      </c>
      <c r="O809" t="str">
        <f t="shared" si="226"/>
        <v/>
      </c>
      <c r="P809" t="str">
        <f t="shared" si="226"/>
        <v/>
      </c>
      <c r="Q809" t="str">
        <f t="shared" si="226"/>
        <v/>
      </c>
      <c r="R809">
        <f t="shared" si="226"/>
        <v>2279990826</v>
      </c>
      <c r="S809" t="str">
        <f t="shared" si="226"/>
        <v/>
      </c>
      <c r="T809" t="str">
        <f t="shared" si="226"/>
        <v/>
      </c>
      <c r="U809" s="15"/>
      <c r="AF809" t="s">
        <v>156</v>
      </c>
      <c r="AG809" t="s">
        <v>2776</v>
      </c>
      <c r="AH809">
        <v>17</v>
      </c>
      <c r="AI809">
        <v>0</v>
      </c>
      <c r="AJ809">
        <v>102529946</v>
      </c>
      <c r="AK809">
        <v>0</v>
      </c>
      <c r="AL809">
        <v>1</v>
      </c>
      <c r="AM809">
        <v>0</v>
      </c>
      <c r="AN809">
        <v>0</v>
      </c>
      <c r="AO809">
        <v>100</v>
      </c>
      <c r="AP809" t="str">
        <f t="shared" si="227"/>
        <v/>
      </c>
      <c r="AQ809" t="str">
        <f t="shared" si="227"/>
        <v/>
      </c>
      <c r="AR809">
        <f t="shared" si="227"/>
        <v>102529946</v>
      </c>
      <c r="AS809" t="str">
        <f t="shared" si="227"/>
        <v/>
      </c>
      <c r="AT809" t="str">
        <f t="shared" si="227"/>
        <v/>
      </c>
      <c r="AU809" t="str">
        <f t="shared" si="227"/>
        <v/>
      </c>
      <c r="AV809" t="str">
        <f t="shared" si="227"/>
        <v/>
      </c>
      <c r="AW809" t="str">
        <f t="shared" si="227"/>
        <v/>
      </c>
      <c r="AX809" t="str">
        <f t="shared" si="227"/>
        <v/>
      </c>
      <c r="AY809" t="str">
        <f t="shared" si="227"/>
        <v/>
      </c>
      <c r="AZ809" s="15"/>
    </row>
    <row r="810" spans="1:52" x14ac:dyDescent="0.3">
      <c r="A810" t="s">
        <v>1</v>
      </c>
      <c r="B810" t="s">
        <v>2776</v>
      </c>
      <c r="C810">
        <v>23</v>
      </c>
      <c r="D810">
        <v>4300174627</v>
      </c>
      <c r="E810">
        <v>0</v>
      </c>
      <c r="F810">
        <v>0</v>
      </c>
      <c r="G810">
        <v>3</v>
      </c>
      <c r="H810">
        <v>0</v>
      </c>
      <c r="I810">
        <v>0</v>
      </c>
      <c r="J810">
        <v>100</v>
      </c>
      <c r="K810" t="str">
        <f t="shared" si="226"/>
        <v/>
      </c>
      <c r="L810" t="str">
        <f t="shared" si="226"/>
        <v/>
      </c>
      <c r="M810" t="str">
        <f t="shared" si="226"/>
        <v/>
      </c>
      <c r="N810" t="str">
        <f t="shared" si="226"/>
        <v/>
      </c>
      <c r="O810" t="str">
        <f t="shared" si="226"/>
        <v/>
      </c>
      <c r="P810" t="str">
        <f t="shared" si="226"/>
        <v/>
      </c>
      <c r="Q810" t="str">
        <f t="shared" si="226"/>
        <v/>
      </c>
      <c r="R810" t="str">
        <f t="shared" si="226"/>
        <v/>
      </c>
      <c r="S810">
        <f t="shared" si="226"/>
        <v>4300174627</v>
      </c>
      <c r="T810" t="str">
        <f t="shared" si="226"/>
        <v/>
      </c>
      <c r="U810" s="15"/>
      <c r="AF810" t="s">
        <v>156</v>
      </c>
      <c r="AG810" t="s">
        <v>2776</v>
      </c>
      <c r="AH810">
        <v>16</v>
      </c>
      <c r="AI810">
        <v>0</v>
      </c>
      <c r="AJ810">
        <v>113502823</v>
      </c>
      <c r="AK810">
        <v>0</v>
      </c>
      <c r="AL810">
        <v>1</v>
      </c>
      <c r="AM810">
        <v>0</v>
      </c>
      <c r="AN810">
        <v>0</v>
      </c>
      <c r="AO810">
        <v>100</v>
      </c>
      <c r="AP810" t="str">
        <f t="shared" si="227"/>
        <v/>
      </c>
      <c r="AQ810">
        <f t="shared" si="227"/>
        <v>113502823</v>
      </c>
      <c r="AR810" t="str">
        <f t="shared" si="227"/>
        <v/>
      </c>
      <c r="AS810" t="str">
        <f t="shared" si="227"/>
        <v/>
      </c>
      <c r="AT810" t="str">
        <f t="shared" si="227"/>
        <v/>
      </c>
      <c r="AU810" t="str">
        <f t="shared" si="227"/>
        <v/>
      </c>
      <c r="AV810" t="str">
        <f t="shared" si="227"/>
        <v/>
      </c>
      <c r="AW810" t="str">
        <f t="shared" si="227"/>
        <v/>
      </c>
      <c r="AX810" t="str">
        <f t="shared" si="227"/>
        <v/>
      </c>
      <c r="AY810" t="str">
        <f t="shared" si="227"/>
        <v/>
      </c>
      <c r="AZ810" s="15"/>
    </row>
    <row r="811" spans="1:52" x14ac:dyDescent="0.3">
      <c r="A811" t="s">
        <v>1</v>
      </c>
      <c r="B811" t="s">
        <v>2776</v>
      </c>
      <c r="C811">
        <v>24</v>
      </c>
      <c r="D811">
        <v>3328493477</v>
      </c>
      <c r="E811">
        <v>0</v>
      </c>
      <c r="F811">
        <v>0</v>
      </c>
      <c r="G811">
        <v>1</v>
      </c>
      <c r="H811">
        <v>0</v>
      </c>
      <c r="I811">
        <v>0</v>
      </c>
      <c r="J811">
        <v>100</v>
      </c>
      <c r="K811" t="str">
        <f t="shared" si="226"/>
        <v/>
      </c>
      <c r="L811" t="str">
        <f t="shared" si="226"/>
        <v/>
      </c>
      <c r="M811" t="str">
        <f t="shared" si="226"/>
        <v/>
      </c>
      <c r="N811" t="str">
        <f t="shared" si="226"/>
        <v/>
      </c>
      <c r="O811" t="str">
        <f t="shared" si="226"/>
        <v/>
      </c>
      <c r="P811" t="str">
        <f t="shared" si="226"/>
        <v/>
      </c>
      <c r="Q811" t="str">
        <f t="shared" si="226"/>
        <v/>
      </c>
      <c r="R811" t="str">
        <f t="shared" si="226"/>
        <v/>
      </c>
      <c r="S811" t="str">
        <f t="shared" si="226"/>
        <v/>
      </c>
      <c r="T811">
        <f t="shared" si="226"/>
        <v>3328493477</v>
      </c>
      <c r="U811" s="15"/>
      <c r="AF811" t="s">
        <v>156</v>
      </c>
      <c r="AG811" t="s">
        <v>2776</v>
      </c>
      <c r="AH811">
        <v>15</v>
      </c>
      <c r="AI811">
        <v>0</v>
      </c>
      <c r="AJ811">
        <v>1308758287</v>
      </c>
      <c r="AK811">
        <v>0</v>
      </c>
      <c r="AL811">
        <v>1</v>
      </c>
      <c r="AM811">
        <v>0</v>
      </c>
      <c r="AN811">
        <v>0</v>
      </c>
      <c r="AO811">
        <v>100</v>
      </c>
      <c r="AP811">
        <f t="shared" si="227"/>
        <v>1308758287</v>
      </c>
      <c r="AQ811" t="str">
        <f t="shared" si="227"/>
        <v/>
      </c>
      <c r="AR811" t="str">
        <f t="shared" si="227"/>
        <v/>
      </c>
      <c r="AS811" t="str">
        <f t="shared" si="227"/>
        <v/>
      </c>
      <c r="AT811" t="str">
        <f t="shared" si="227"/>
        <v/>
      </c>
      <c r="AU811" t="str">
        <f t="shared" si="227"/>
        <v/>
      </c>
      <c r="AV811" t="str">
        <f t="shared" si="227"/>
        <v/>
      </c>
      <c r="AW811" t="str">
        <f t="shared" si="227"/>
        <v/>
      </c>
      <c r="AX811" t="str">
        <f t="shared" si="227"/>
        <v/>
      </c>
      <c r="AY811" t="str">
        <f t="shared" si="227"/>
        <v/>
      </c>
      <c r="AZ811" s="15"/>
    </row>
    <row r="812" spans="1:52" x14ac:dyDescent="0.3">
      <c r="A812" t="s">
        <v>1</v>
      </c>
      <c r="B812" t="s">
        <v>2776</v>
      </c>
      <c r="C812">
        <v>15</v>
      </c>
      <c r="D812">
        <v>2088071613</v>
      </c>
      <c r="E812">
        <v>0</v>
      </c>
      <c r="F812">
        <v>0</v>
      </c>
      <c r="G812">
        <v>13</v>
      </c>
      <c r="H812">
        <v>0</v>
      </c>
      <c r="I812">
        <v>0</v>
      </c>
      <c r="J812">
        <v>100</v>
      </c>
      <c r="K812">
        <f t="shared" si="226"/>
        <v>2088071613</v>
      </c>
      <c r="L812" t="str">
        <f t="shared" si="226"/>
        <v/>
      </c>
      <c r="M812" t="str">
        <f t="shared" si="226"/>
        <v/>
      </c>
      <c r="N812" t="str">
        <f t="shared" si="226"/>
        <v/>
      </c>
      <c r="O812" t="str">
        <f t="shared" si="226"/>
        <v/>
      </c>
      <c r="P812" t="str">
        <f t="shared" si="226"/>
        <v/>
      </c>
      <c r="Q812" t="str">
        <f t="shared" si="226"/>
        <v/>
      </c>
      <c r="R812" t="str">
        <f t="shared" si="226"/>
        <v/>
      </c>
      <c r="S812" t="str">
        <f t="shared" si="226"/>
        <v/>
      </c>
      <c r="T812" t="str">
        <f t="shared" si="226"/>
        <v/>
      </c>
      <c r="U812" s="15">
        <f t="shared" ref="U812" si="228">SUM(K812:T821)*10^(-9)</f>
        <v>64.214734911000008</v>
      </c>
      <c r="AF812" t="s">
        <v>156</v>
      </c>
      <c r="AG812" t="s">
        <v>2776</v>
      </c>
      <c r="AH812">
        <v>24</v>
      </c>
      <c r="AI812">
        <v>0</v>
      </c>
      <c r="AJ812">
        <v>85482582</v>
      </c>
      <c r="AK812">
        <v>0</v>
      </c>
      <c r="AL812">
        <v>2</v>
      </c>
      <c r="AM812">
        <v>0</v>
      </c>
      <c r="AN812">
        <v>0</v>
      </c>
      <c r="AO812">
        <v>100</v>
      </c>
      <c r="AP812" t="str">
        <f t="shared" si="227"/>
        <v/>
      </c>
      <c r="AQ812" t="str">
        <f t="shared" si="227"/>
        <v/>
      </c>
      <c r="AR812" t="str">
        <f t="shared" si="227"/>
        <v/>
      </c>
      <c r="AS812" t="str">
        <f t="shared" si="227"/>
        <v/>
      </c>
      <c r="AT812" t="str">
        <f t="shared" si="227"/>
        <v/>
      </c>
      <c r="AU812" t="str">
        <f t="shared" si="227"/>
        <v/>
      </c>
      <c r="AV812" t="str">
        <f t="shared" si="227"/>
        <v/>
      </c>
      <c r="AW812" t="str">
        <f t="shared" si="227"/>
        <v/>
      </c>
      <c r="AX812" t="str">
        <f t="shared" si="227"/>
        <v/>
      </c>
      <c r="AY812">
        <f t="shared" si="227"/>
        <v>85482582</v>
      </c>
      <c r="AZ812" s="15">
        <f t="shared" ref="AZ812" si="229">SUM(AP812:AY821)*10^(-9)</f>
        <v>22.52611907</v>
      </c>
    </row>
    <row r="813" spans="1:52" x14ac:dyDescent="0.3">
      <c r="A813" t="s">
        <v>1</v>
      </c>
      <c r="B813" t="s">
        <v>2776</v>
      </c>
      <c r="C813">
        <v>16</v>
      </c>
      <c r="D813">
        <v>2113347853</v>
      </c>
      <c r="E813">
        <v>0</v>
      </c>
      <c r="F813">
        <v>0</v>
      </c>
      <c r="G813">
        <v>3</v>
      </c>
      <c r="H813">
        <v>0</v>
      </c>
      <c r="I813">
        <v>0</v>
      </c>
      <c r="J813">
        <v>100</v>
      </c>
      <c r="K813" t="str">
        <f t="shared" si="226"/>
        <v/>
      </c>
      <c r="L813">
        <f t="shared" si="226"/>
        <v>2113347853</v>
      </c>
      <c r="M813" t="str">
        <f t="shared" si="226"/>
        <v/>
      </c>
      <c r="N813" t="str">
        <f t="shared" si="226"/>
        <v/>
      </c>
      <c r="O813" t="str">
        <f t="shared" si="226"/>
        <v/>
      </c>
      <c r="P813" t="str">
        <f t="shared" si="226"/>
        <v/>
      </c>
      <c r="Q813" t="str">
        <f t="shared" si="226"/>
        <v/>
      </c>
      <c r="R813" t="str">
        <f t="shared" si="226"/>
        <v/>
      </c>
      <c r="S813" t="str">
        <f t="shared" si="226"/>
        <v/>
      </c>
      <c r="T813" t="str">
        <f t="shared" si="226"/>
        <v/>
      </c>
      <c r="U813" s="15"/>
      <c r="AF813" t="s">
        <v>156</v>
      </c>
      <c r="AG813" t="s">
        <v>2776</v>
      </c>
      <c r="AH813">
        <v>23</v>
      </c>
      <c r="AI813">
        <v>0</v>
      </c>
      <c r="AJ813">
        <v>127748280</v>
      </c>
      <c r="AK813">
        <v>0</v>
      </c>
      <c r="AL813">
        <v>2</v>
      </c>
      <c r="AM813">
        <v>0</v>
      </c>
      <c r="AN813">
        <v>0</v>
      </c>
      <c r="AO813">
        <v>100</v>
      </c>
      <c r="AP813" t="str">
        <f t="shared" si="227"/>
        <v/>
      </c>
      <c r="AQ813" t="str">
        <f t="shared" si="227"/>
        <v/>
      </c>
      <c r="AR813" t="str">
        <f t="shared" si="227"/>
        <v/>
      </c>
      <c r="AS813" t="str">
        <f t="shared" si="227"/>
        <v/>
      </c>
      <c r="AT813" t="str">
        <f t="shared" si="227"/>
        <v/>
      </c>
      <c r="AU813" t="str">
        <f t="shared" si="227"/>
        <v/>
      </c>
      <c r="AV813" t="str">
        <f t="shared" si="227"/>
        <v/>
      </c>
      <c r="AW813" t="str">
        <f t="shared" si="227"/>
        <v/>
      </c>
      <c r="AX813">
        <f t="shared" si="227"/>
        <v>127748280</v>
      </c>
      <c r="AY813" t="str">
        <f t="shared" si="227"/>
        <v/>
      </c>
      <c r="AZ813" s="15"/>
    </row>
    <row r="814" spans="1:52" x14ac:dyDescent="0.3">
      <c r="A814" t="s">
        <v>1</v>
      </c>
      <c r="B814" t="s">
        <v>2776</v>
      </c>
      <c r="C814">
        <v>17</v>
      </c>
      <c r="D814">
        <v>2123279718</v>
      </c>
      <c r="E814">
        <v>0</v>
      </c>
      <c r="F814">
        <v>0</v>
      </c>
      <c r="G814">
        <v>3</v>
      </c>
      <c r="H814">
        <v>0</v>
      </c>
      <c r="I814">
        <v>0</v>
      </c>
      <c r="J814">
        <v>100</v>
      </c>
      <c r="K814" t="str">
        <f t="shared" si="226"/>
        <v/>
      </c>
      <c r="L814" t="str">
        <f t="shared" si="226"/>
        <v/>
      </c>
      <c r="M814">
        <f t="shared" si="226"/>
        <v>2123279718</v>
      </c>
      <c r="N814" t="str">
        <f t="shared" si="226"/>
        <v/>
      </c>
      <c r="O814" t="str">
        <f t="shared" si="226"/>
        <v/>
      </c>
      <c r="P814" t="str">
        <f t="shared" si="226"/>
        <v/>
      </c>
      <c r="Q814" t="str">
        <f t="shared" si="226"/>
        <v/>
      </c>
      <c r="R814" t="str">
        <f t="shared" si="226"/>
        <v/>
      </c>
      <c r="S814" t="str">
        <f t="shared" si="226"/>
        <v/>
      </c>
      <c r="T814" t="str">
        <f t="shared" si="226"/>
        <v/>
      </c>
      <c r="U814" s="15"/>
      <c r="AF814" t="s">
        <v>156</v>
      </c>
      <c r="AG814" t="s">
        <v>2776</v>
      </c>
      <c r="AH814">
        <v>22</v>
      </c>
      <c r="AI814">
        <v>0</v>
      </c>
      <c r="AJ814">
        <v>80095392</v>
      </c>
      <c r="AK814">
        <v>0</v>
      </c>
      <c r="AL814">
        <v>2</v>
      </c>
      <c r="AM814">
        <v>0</v>
      </c>
      <c r="AN814">
        <v>0</v>
      </c>
      <c r="AO814">
        <v>100</v>
      </c>
      <c r="AP814" t="str">
        <f t="shared" si="227"/>
        <v/>
      </c>
      <c r="AQ814" t="str">
        <f t="shared" si="227"/>
        <v/>
      </c>
      <c r="AR814" t="str">
        <f t="shared" si="227"/>
        <v/>
      </c>
      <c r="AS814" t="str">
        <f t="shared" si="227"/>
        <v/>
      </c>
      <c r="AT814" t="str">
        <f t="shared" si="227"/>
        <v/>
      </c>
      <c r="AU814" t="str">
        <f t="shared" si="227"/>
        <v/>
      </c>
      <c r="AV814" t="str">
        <f t="shared" si="227"/>
        <v/>
      </c>
      <c r="AW814">
        <f t="shared" si="227"/>
        <v>80095392</v>
      </c>
      <c r="AX814" t="str">
        <f t="shared" si="227"/>
        <v/>
      </c>
      <c r="AY814" t="str">
        <f t="shared" si="227"/>
        <v/>
      </c>
      <c r="AZ814" s="15"/>
    </row>
    <row r="815" spans="1:52" x14ac:dyDescent="0.3">
      <c r="A815" t="s">
        <v>1</v>
      </c>
      <c r="B815" t="s">
        <v>2776</v>
      </c>
      <c r="C815">
        <v>18</v>
      </c>
      <c r="D815">
        <v>41076504812</v>
      </c>
      <c r="E815">
        <v>0</v>
      </c>
      <c r="F815">
        <v>0</v>
      </c>
      <c r="G815">
        <v>10</v>
      </c>
      <c r="H815">
        <v>0</v>
      </c>
      <c r="I815">
        <v>0</v>
      </c>
      <c r="J815">
        <v>100</v>
      </c>
      <c r="K815" t="str">
        <f t="shared" si="226"/>
        <v/>
      </c>
      <c r="L815" t="str">
        <f t="shared" si="226"/>
        <v/>
      </c>
      <c r="M815" t="str">
        <f t="shared" si="226"/>
        <v/>
      </c>
      <c r="N815">
        <f t="shared" si="226"/>
        <v>41076504812</v>
      </c>
      <c r="O815" t="str">
        <f t="shared" si="226"/>
        <v/>
      </c>
      <c r="P815" t="str">
        <f t="shared" si="226"/>
        <v/>
      </c>
      <c r="Q815" t="str">
        <f t="shared" si="226"/>
        <v/>
      </c>
      <c r="R815" t="str">
        <f t="shared" si="226"/>
        <v/>
      </c>
      <c r="S815" t="str">
        <f t="shared" si="226"/>
        <v/>
      </c>
      <c r="T815" t="str">
        <f t="shared" si="226"/>
        <v/>
      </c>
      <c r="U815" s="15"/>
      <c r="AF815" t="s">
        <v>156</v>
      </c>
      <c r="AG815" t="s">
        <v>2776</v>
      </c>
      <c r="AH815">
        <v>21</v>
      </c>
      <c r="AI815">
        <v>0</v>
      </c>
      <c r="AJ815">
        <v>90276710</v>
      </c>
      <c r="AK815">
        <v>0</v>
      </c>
      <c r="AL815">
        <v>2</v>
      </c>
      <c r="AM815">
        <v>0</v>
      </c>
      <c r="AN815">
        <v>0</v>
      </c>
      <c r="AO815">
        <v>100</v>
      </c>
      <c r="AP815" t="str">
        <f t="shared" si="227"/>
        <v/>
      </c>
      <c r="AQ815" t="str">
        <f t="shared" si="227"/>
        <v/>
      </c>
      <c r="AR815" t="str">
        <f t="shared" si="227"/>
        <v/>
      </c>
      <c r="AS815" t="str">
        <f t="shared" si="227"/>
        <v/>
      </c>
      <c r="AT815" t="str">
        <f t="shared" si="227"/>
        <v/>
      </c>
      <c r="AU815" t="str">
        <f t="shared" si="227"/>
        <v/>
      </c>
      <c r="AV815">
        <f t="shared" si="227"/>
        <v>90276710</v>
      </c>
      <c r="AW815" t="str">
        <f t="shared" si="227"/>
        <v/>
      </c>
      <c r="AX815" t="str">
        <f t="shared" si="227"/>
        <v/>
      </c>
      <c r="AY815" t="str">
        <f t="shared" si="227"/>
        <v/>
      </c>
      <c r="AZ815" s="15"/>
    </row>
    <row r="816" spans="1:52" x14ac:dyDescent="0.3">
      <c r="A816" t="s">
        <v>1</v>
      </c>
      <c r="B816" t="s">
        <v>2776</v>
      </c>
      <c r="C816">
        <v>19</v>
      </c>
      <c r="D816">
        <v>2284119480</v>
      </c>
      <c r="E816">
        <v>0</v>
      </c>
      <c r="F816">
        <v>0</v>
      </c>
      <c r="G816">
        <v>6</v>
      </c>
      <c r="H816">
        <v>0</v>
      </c>
      <c r="I816">
        <v>0</v>
      </c>
      <c r="J816">
        <v>100</v>
      </c>
      <c r="K816" t="str">
        <f t="shared" si="226"/>
        <v/>
      </c>
      <c r="L816" t="str">
        <f t="shared" si="226"/>
        <v/>
      </c>
      <c r="M816" t="str">
        <f t="shared" si="226"/>
        <v/>
      </c>
      <c r="N816" t="str">
        <f t="shared" si="226"/>
        <v/>
      </c>
      <c r="O816">
        <f t="shared" si="226"/>
        <v>2284119480</v>
      </c>
      <c r="P816" t="str">
        <f t="shared" si="226"/>
        <v/>
      </c>
      <c r="Q816" t="str">
        <f t="shared" si="226"/>
        <v/>
      </c>
      <c r="R816" t="str">
        <f t="shared" si="226"/>
        <v/>
      </c>
      <c r="S816" t="str">
        <f t="shared" si="226"/>
        <v/>
      </c>
      <c r="T816" t="str">
        <f t="shared" si="226"/>
        <v/>
      </c>
      <c r="U816" s="15"/>
      <c r="AF816" t="s">
        <v>156</v>
      </c>
      <c r="AG816" t="s">
        <v>2776</v>
      </c>
      <c r="AH816">
        <v>20</v>
      </c>
      <c r="AI816">
        <v>0</v>
      </c>
      <c r="AJ816">
        <v>80580957</v>
      </c>
      <c r="AK816">
        <v>0</v>
      </c>
      <c r="AL816">
        <v>2</v>
      </c>
      <c r="AM816">
        <v>0</v>
      </c>
      <c r="AN816">
        <v>0</v>
      </c>
      <c r="AO816">
        <v>100</v>
      </c>
      <c r="AP816" t="str">
        <f t="shared" si="227"/>
        <v/>
      </c>
      <c r="AQ816" t="str">
        <f t="shared" si="227"/>
        <v/>
      </c>
      <c r="AR816" t="str">
        <f t="shared" si="227"/>
        <v/>
      </c>
      <c r="AS816" t="str">
        <f t="shared" si="227"/>
        <v/>
      </c>
      <c r="AT816" t="str">
        <f t="shared" si="227"/>
        <v/>
      </c>
      <c r="AU816">
        <f t="shared" si="227"/>
        <v>80580957</v>
      </c>
      <c r="AV816" t="str">
        <f t="shared" si="227"/>
        <v/>
      </c>
      <c r="AW816" t="str">
        <f t="shared" si="227"/>
        <v/>
      </c>
      <c r="AX816" t="str">
        <f t="shared" si="227"/>
        <v/>
      </c>
      <c r="AY816" t="str">
        <f t="shared" si="227"/>
        <v/>
      </c>
      <c r="AZ816" s="15"/>
    </row>
    <row r="817" spans="1:52" x14ac:dyDescent="0.3">
      <c r="A817" t="s">
        <v>1</v>
      </c>
      <c r="B817" t="s">
        <v>2776</v>
      </c>
      <c r="C817">
        <v>20</v>
      </c>
      <c r="D817">
        <v>3195329720</v>
      </c>
      <c r="E817">
        <v>0</v>
      </c>
      <c r="F817">
        <v>0</v>
      </c>
      <c r="G817">
        <v>2</v>
      </c>
      <c r="H817">
        <v>0</v>
      </c>
      <c r="I817">
        <v>0</v>
      </c>
      <c r="J817">
        <v>100</v>
      </c>
      <c r="K817" t="str">
        <f t="shared" si="226"/>
        <v/>
      </c>
      <c r="L817" t="str">
        <f t="shared" si="226"/>
        <v/>
      </c>
      <c r="M817" t="str">
        <f t="shared" si="226"/>
        <v/>
      </c>
      <c r="N817" t="str">
        <f t="shared" si="226"/>
        <v/>
      </c>
      <c r="O817" t="str">
        <f t="shared" si="226"/>
        <v/>
      </c>
      <c r="P817">
        <f t="shared" si="226"/>
        <v>3195329720</v>
      </c>
      <c r="Q817" t="str">
        <f t="shared" si="226"/>
        <v/>
      </c>
      <c r="R817" t="str">
        <f t="shared" si="226"/>
        <v/>
      </c>
      <c r="S817" t="str">
        <f t="shared" si="226"/>
        <v/>
      </c>
      <c r="T817" t="str">
        <f t="shared" si="226"/>
        <v/>
      </c>
      <c r="U817" s="15"/>
      <c r="AF817" t="s">
        <v>156</v>
      </c>
      <c r="AG817" t="s">
        <v>2776</v>
      </c>
      <c r="AH817">
        <v>19</v>
      </c>
      <c r="AI817">
        <v>0</v>
      </c>
      <c r="AJ817">
        <v>92173543</v>
      </c>
      <c r="AK817">
        <v>0</v>
      </c>
      <c r="AL817">
        <v>1</v>
      </c>
      <c r="AM817">
        <v>0</v>
      </c>
      <c r="AN817">
        <v>0</v>
      </c>
      <c r="AO817">
        <v>100</v>
      </c>
      <c r="AP817" t="str">
        <f t="shared" si="227"/>
        <v/>
      </c>
      <c r="AQ817" t="str">
        <f t="shared" si="227"/>
        <v/>
      </c>
      <c r="AR817" t="str">
        <f t="shared" si="227"/>
        <v/>
      </c>
      <c r="AS817" t="str">
        <f t="shared" si="227"/>
        <v/>
      </c>
      <c r="AT817">
        <f t="shared" si="227"/>
        <v>92173543</v>
      </c>
      <c r="AU817" t="str">
        <f t="shared" si="227"/>
        <v/>
      </c>
      <c r="AV817" t="str">
        <f t="shared" si="227"/>
        <v/>
      </c>
      <c r="AW817" t="str">
        <f t="shared" si="227"/>
        <v/>
      </c>
      <c r="AX817" t="str">
        <f t="shared" si="227"/>
        <v/>
      </c>
      <c r="AY817" t="str">
        <f t="shared" si="227"/>
        <v/>
      </c>
      <c r="AZ817" s="15"/>
    </row>
    <row r="818" spans="1:52" x14ac:dyDescent="0.3">
      <c r="A818" t="s">
        <v>1</v>
      </c>
      <c r="B818" t="s">
        <v>2776</v>
      </c>
      <c r="C818">
        <v>21</v>
      </c>
      <c r="D818">
        <v>2413249138</v>
      </c>
      <c r="E818">
        <v>0</v>
      </c>
      <c r="F818">
        <v>0</v>
      </c>
      <c r="G818">
        <v>3</v>
      </c>
      <c r="H818">
        <v>0</v>
      </c>
      <c r="I818">
        <v>0</v>
      </c>
      <c r="J818">
        <v>100</v>
      </c>
      <c r="K818" t="str">
        <f t="shared" si="226"/>
        <v/>
      </c>
      <c r="L818" t="str">
        <f t="shared" si="226"/>
        <v/>
      </c>
      <c r="M818" t="str">
        <f t="shared" si="226"/>
        <v/>
      </c>
      <c r="N818" t="str">
        <f t="shared" si="226"/>
        <v/>
      </c>
      <c r="O818" t="str">
        <f t="shared" si="226"/>
        <v/>
      </c>
      <c r="P818" t="str">
        <f t="shared" si="226"/>
        <v/>
      </c>
      <c r="Q818">
        <f t="shared" si="226"/>
        <v>2413249138</v>
      </c>
      <c r="R818" t="str">
        <f t="shared" si="226"/>
        <v/>
      </c>
      <c r="S818" t="str">
        <f t="shared" si="226"/>
        <v/>
      </c>
      <c r="T818" t="str">
        <f t="shared" si="226"/>
        <v/>
      </c>
      <c r="U818" s="15"/>
      <c r="AF818" t="s">
        <v>156</v>
      </c>
      <c r="AG818" t="s">
        <v>2776</v>
      </c>
      <c r="AH818">
        <v>18</v>
      </c>
      <c r="AI818">
        <v>0</v>
      </c>
      <c r="AJ818">
        <v>21434187407</v>
      </c>
      <c r="AK818">
        <v>0</v>
      </c>
      <c r="AL818">
        <v>54</v>
      </c>
      <c r="AM818">
        <v>0</v>
      </c>
      <c r="AN818">
        <v>0</v>
      </c>
      <c r="AO818">
        <v>100</v>
      </c>
      <c r="AP818" t="str">
        <f t="shared" si="227"/>
        <v/>
      </c>
      <c r="AQ818" t="str">
        <f t="shared" si="227"/>
        <v/>
      </c>
      <c r="AR818" t="str">
        <f t="shared" si="227"/>
        <v/>
      </c>
      <c r="AS818">
        <f t="shared" si="227"/>
        <v>21434187407</v>
      </c>
      <c r="AT818" t="str">
        <f t="shared" si="227"/>
        <v/>
      </c>
      <c r="AU818" t="str">
        <f t="shared" si="227"/>
        <v/>
      </c>
      <c r="AV818" t="str">
        <f t="shared" si="227"/>
        <v/>
      </c>
      <c r="AW818" t="str">
        <f t="shared" si="227"/>
        <v/>
      </c>
      <c r="AX818" t="str">
        <f t="shared" si="227"/>
        <v/>
      </c>
      <c r="AY818" t="str">
        <f t="shared" si="227"/>
        <v/>
      </c>
      <c r="AZ818" s="15"/>
    </row>
    <row r="819" spans="1:52" x14ac:dyDescent="0.3">
      <c r="A819" t="s">
        <v>1</v>
      </c>
      <c r="B819" t="s">
        <v>2776</v>
      </c>
      <c r="C819">
        <v>22</v>
      </c>
      <c r="D819">
        <v>2243613203</v>
      </c>
      <c r="E819">
        <v>0</v>
      </c>
      <c r="F819">
        <v>0</v>
      </c>
      <c r="G819">
        <v>2</v>
      </c>
      <c r="H819">
        <v>0</v>
      </c>
      <c r="I819">
        <v>0</v>
      </c>
      <c r="J819">
        <v>100</v>
      </c>
      <c r="K819" t="str">
        <f t="shared" si="226"/>
        <v/>
      </c>
      <c r="L819" t="str">
        <f t="shared" si="226"/>
        <v/>
      </c>
      <c r="M819" t="str">
        <f t="shared" si="226"/>
        <v/>
      </c>
      <c r="N819" t="str">
        <f t="shared" si="226"/>
        <v/>
      </c>
      <c r="O819" t="str">
        <f t="shared" si="226"/>
        <v/>
      </c>
      <c r="P819" t="str">
        <f t="shared" si="226"/>
        <v/>
      </c>
      <c r="Q819" t="str">
        <f t="shared" si="226"/>
        <v/>
      </c>
      <c r="R819">
        <f t="shared" si="226"/>
        <v>2243613203</v>
      </c>
      <c r="S819" t="str">
        <f t="shared" si="226"/>
        <v/>
      </c>
      <c r="T819" t="str">
        <f t="shared" si="226"/>
        <v/>
      </c>
      <c r="U819" s="15"/>
      <c r="AF819" t="s">
        <v>156</v>
      </c>
      <c r="AG819" t="s">
        <v>2776</v>
      </c>
      <c r="AH819">
        <v>17</v>
      </c>
      <c r="AI819">
        <v>0</v>
      </c>
      <c r="AJ819">
        <v>102804006</v>
      </c>
      <c r="AK819">
        <v>0</v>
      </c>
      <c r="AL819">
        <v>1</v>
      </c>
      <c r="AM819">
        <v>0</v>
      </c>
      <c r="AN819">
        <v>0</v>
      </c>
      <c r="AO819">
        <v>100</v>
      </c>
      <c r="AP819" t="str">
        <f t="shared" si="227"/>
        <v/>
      </c>
      <c r="AQ819" t="str">
        <f t="shared" si="227"/>
        <v/>
      </c>
      <c r="AR819">
        <f t="shared" si="227"/>
        <v>102804006</v>
      </c>
      <c r="AS819" t="str">
        <f t="shared" si="227"/>
        <v/>
      </c>
      <c r="AT819" t="str">
        <f t="shared" si="227"/>
        <v/>
      </c>
      <c r="AU819" t="str">
        <f t="shared" si="227"/>
        <v/>
      </c>
      <c r="AV819" t="str">
        <f t="shared" si="227"/>
        <v/>
      </c>
      <c r="AW819" t="str">
        <f t="shared" si="227"/>
        <v/>
      </c>
      <c r="AX819" t="str">
        <f t="shared" si="227"/>
        <v/>
      </c>
      <c r="AY819" t="str">
        <f t="shared" si="227"/>
        <v/>
      </c>
      <c r="AZ819" s="15"/>
    </row>
    <row r="820" spans="1:52" x14ac:dyDescent="0.3">
      <c r="A820" t="s">
        <v>1</v>
      </c>
      <c r="B820" t="s">
        <v>2776</v>
      </c>
      <c r="C820">
        <v>23</v>
      </c>
      <c r="D820">
        <v>2203005246</v>
      </c>
      <c r="E820">
        <v>0</v>
      </c>
      <c r="F820">
        <v>0</v>
      </c>
      <c r="G820">
        <v>3</v>
      </c>
      <c r="H820">
        <v>0</v>
      </c>
      <c r="I820">
        <v>0</v>
      </c>
      <c r="J820">
        <v>100</v>
      </c>
      <c r="K820" t="str">
        <f t="shared" si="226"/>
        <v/>
      </c>
      <c r="L820" t="str">
        <f t="shared" si="226"/>
        <v/>
      </c>
      <c r="M820" t="str">
        <f t="shared" si="226"/>
        <v/>
      </c>
      <c r="N820" t="str">
        <f t="shared" si="226"/>
        <v/>
      </c>
      <c r="O820" t="str">
        <f t="shared" si="226"/>
        <v/>
      </c>
      <c r="P820" t="str">
        <f t="shared" si="226"/>
        <v/>
      </c>
      <c r="Q820" t="str">
        <f t="shared" si="226"/>
        <v/>
      </c>
      <c r="R820" t="str">
        <f t="shared" si="226"/>
        <v/>
      </c>
      <c r="S820">
        <f t="shared" si="226"/>
        <v>2203005246</v>
      </c>
      <c r="T820" t="str">
        <f t="shared" si="226"/>
        <v/>
      </c>
      <c r="U820" s="15"/>
      <c r="AF820" t="s">
        <v>156</v>
      </c>
      <c r="AG820" t="s">
        <v>2776</v>
      </c>
      <c r="AH820">
        <v>16</v>
      </c>
      <c r="AI820">
        <v>0</v>
      </c>
      <c r="AJ820">
        <v>126270419</v>
      </c>
      <c r="AK820">
        <v>0</v>
      </c>
      <c r="AL820">
        <v>1</v>
      </c>
      <c r="AM820">
        <v>0</v>
      </c>
      <c r="AN820">
        <v>0</v>
      </c>
      <c r="AO820">
        <v>100</v>
      </c>
      <c r="AP820" t="str">
        <f t="shared" si="227"/>
        <v/>
      </c>
      <c r="AQ820">
        <f t="shared" si="227"/>
        <v>126270419</v>
      </c>
      <c r="AR820" t="str">
        <f t="shared" si="227"/>
        <v/>
      </c>
      <c r="AS820" t="str">
        <f t="shared" si="227"/>
        <v/>
      </c>
      <c r="AT820" t="str">
        <f t="shared" si="227"/>
        <v/>
      </c>
      <c r="AU820" t="str">
        <f t="shared" si="227"/>
        <v/>
      </c>
      <c r="AV820" t="str">
        <f t="shared" si="227"/>
        <v/>
      </c>
      <c r="AW820" t="str">
        <f t="shared" si="227"/>
        <v/>
      </c>
      <c r="AX820" t="str">
        <f t="shared" si="227"/>
        <v/>
      </c>
      <c r="AY820" t="str">
        <f t="shared" si="227"/>
        <v/>
      </c>
      <c r="AZ820" s="15"/>
    </row>
    <row r="821" spans="1:52" x14ac:dyDescent="0.3">
      <c r="A821" t="s">
        <v>1</v>
      </c>
      <c r="B821" t="s">
        <v>2776</v>
      </c>
      <c r="C821">
        <v>24</v>
      </c>
      <c r="D821">
        <v>4474214128</v>
      </c>
      <c r="E821">
        <v>0</v>
      </c>
      <c r="F821">
        <v>0</v>
      </c>
      <c r="G821">
        <v>1</v>
      </c>
      <c r="H821">
        <v>0</v>
      </c>
      <c r="I821">
        <v>0</v>
      </c>
      <c r="J821">
        <v>100</v>
      </c>
      <c r="K821" t="str">
        <f t="shared" si="226"/>
        <v/>
      </c>
      <c r="L821" t="str">
        <f t="shared" si="226"/>
        <v/>
      </c>
      <c r="M821" t="str">
        <f t="shared" si="226"/>
        <v/>
      </c>
      <c r="N821" t="str">
        <f t="shared" si="226"/>
        <v/>
      </c>
      <c r="O821" t="str">
        <f t="shared" si="226"/>
        <v/>
      </c>
      <c r="P821" t="str">
        <f t="shared" si="226"/>
        <v/>
      </c>
      <c r="Q821" t="str">
        <f t="shared" si="226"/>
        <v/>
      </c>
      <c r="R821" t="str">
        <f t="shared" si="226"/>
        <v/>
      </c>
      <c r="S821" t="str">
        <f t="shared" si="226"/>
        <v/>
      </c>
      <c r="T821">
        <f t="shared" si="226"/>
        <v>4474214128</v>
      </c>
      <c r="U821" s="15"/>
      <c r="AF821" t="s">
        <v>156</v>
      </c>
      <c r="AG821" t="s">
        <v>2776</v>
      </c>
      <c r="AH821">
        <v>15</v>
      </c>
      <c r="AI821">
        <v>0</v>
      </c>
      <c r="AJ821">
        <v>306499774</v>
      </c>
      <c r="AK821">
        <v>0</v>
      </c>
      <c r="AL821">
        <v>1</v>
      </c>
      <c r="AM821">
        <v>0</v>
      </c>
      <c r="AN821">
        <v>0</v>
      </c>
      <c r="AO821">
        <v>100</v>
      </c>
      <c r="AP821">
        <f t="shared" si="227"/>
        <v>306499774</v>
      </c>
      <c r="AQ821" t="str">
        <f t="shared" si="227"/>
        <v/>
      </c>
      <c r="AR821" t="str">
        <f t="shared" si="227"/>
        <v/>
      </c>
      <c r="AS821" t="str">
        <f t="shared" si="227"/>
        <v/>
      </c>
      <c r="AT821" t="str">
        <f t="shared" si="227"/>
        <v/>
      </c>
      <c r="AU821" t="str">
        <f t="shared" si="227"/>
        <v/>
      </c>
      <c r="AV821" t="str">
        <f t="shared" si="227"/>
        <v/>
      </c>
      <c r="AW821" t="str">
        <f t="shared" si="227"/>
        <v/>
      </c>
      <c r="AX821" t="str">
        <f t="shared" si="227"/>
        <v/>
      </c>
      <c r="AY821" t="str">
        <f t="shared" si="227"/>
        <v/>
      </c>
      <c r="AZ821" s="15"/>
    </row>
    <row r="822" spans="1:52" x14ac:dyDescent="0.3">
      <c r="A822" t="s">
        <v>1</v>
      </c>
      <c r="B822" t="s">
        <v>2776</v>
      </c>
      <c r="C822">
        <v>15</v>
      </c>
      <c r="D822">
        <v>2121382179</v>
      </c>
      <c r="E822">
        <v>0</v>
      </c>
      <c r="F822">
        <v>0</v>
      </c>
      <c r="G822">
        <v>13</v>
      </c>
      <c r="H822">
        <v>0</v>
      </c>
      <c r="I822">
        <v>0</v>
      </c>
      <c r="J822">
        <v>100</v>
      </c>
      <c r="K822">
        <f t="shared" si="226"/>
        <v>2121382179</v>
      </c>
      <c r="L822" t="str">
        <f t="shared" si="226"/>
        <v/>
      </c>
      <c r="M822" t="str">
        <f t="shared" si="226"/>
        <v/>
      </c>
      <c r="N822" t="str">
        <f t="shared" si="226"/>
        <v/>
      </c>
      <c r="O822" t="str">
        <f t="shared" si="226"/>
        <v/>
      </c>
      <c r="P822" t="str">
        <f t="shared" si="226"/>
        <v/>
      </c>
      <c r="Q822" t="str">
        <f t="shared" si="226"/>
        <v/>
      </c>
      <c r="R822" t="str">
        <f t="shared" si="226"/>
        <v/>
      </c>
      <c r="S822" t="str">
        <f t="shared" si="226"/>
        <v/>
      </c>
      <c r="T822" t="str">
        <f t="shared" si="226"/>
        <v/>
      </c>
      <c r="U822" s="15">
        <f t="shared" ref="U822" si="230">SUM(K822:T831)*10^(-9)</f>
        <v>62.921855580000006</v>
      </c>
      <c r="AF822" t="s">
        <v>156</v>
      </c>
      <c r="AG822" t="s">
        <v>2776</v>
      </c>
      <c r="AH822">
        <v>24</v>
      </c>
      <c r="AI822">
        <v>0</v>
      </c>
      <c r="AJ822">
        <v>77609463</v>
      </c>
      <c r="AK822">
        <v>0</v>
      </c>
      <c r="AL822">
        <v>2</v>
      </c>
      <c r="AM822">
        <v>0</v>
      </c>
      <c r="AN822">
        <v>0</v>
      </c>
      <c r="AO822">
        <v>100</v>
      </c>
      <c r="AP822" t="str">
        <f t="shared" si="227"/>
        <v/>
      </c>
      <c r="AQ822" t="str">
        <f t="shared" si="227"/>
        <v/>
      </c>
      <c r="AR822" t="str">
        <f t="shared" si="227"/>
        <v/>
      </c>
      <c r="AS822" t="str">
        <f t="shared" si="227"/>
        <v/>
      </c>
      <c r="AT822" t="str">
        <f t="shared" si="227"/>
        <v/>
      </c>
      <c r="AU822" t="str">
        <f t="shared" si="227"/>
        <v/>
      </c>
      <c r="AV822" t="str">
        <f t="shared" si="227"/>
        <v/>
      </c>
      <c r="AW822" t="str">
        <f t="shared" si="227"/>
        <v/>
      </c>
      <c r="AX822" t="str">
        <f t="shared" si="227"/>
        <v/>
      </c>
      <c r="AY822">
        <f t="shared" si="227"/>
        <v>77609463</v>
      </c>
      <c r="AZ822" s="15">
        <f t="shared" ref="AZ822" si="231">SUM(AP822:AY831)*10^(-9)</f>
        <v>25.952268216</v>
      </c>
    </row>
    <row r="823" spans="1:52" x14ac:dyDescent="0.3">
      <c r="A823" t="s">
        <v>1</v>
      </c>
      <c r="B823" t="s">
        <v>2776</v>
      </c>
      <c r="C823">
        <v>16</v>
      </c>
      <c r="D823">
        <v>2104506793</v>
      </c>
      <c r="E823">
        <v>0</v>
      </c>
      <c r="F823">
        <v>0</v>
      </c>
      <c r="G823">
        <v>3</v>
      </c>
      <c r="H823">
        <v>0</v>
      </c>
      <c r="I823">
        <v>0</v>
      </c>
      <c r="J823">
        <v>100</v>
      </c>
      <c r="K823" t="str">
        <f t="shared" si="226"/>
        <v/>
      </c>
      <c r="L823">
        <f t="shared" si="226"/>
        <v>2104506793</v>
      </c>
      <c r="M823" t="str">
        <f t="shared" si="226"/>
        <v/>
      </c>
      <c r="N823" t="str">
        <f t="shared" si="226"/>
        <v/>
      </c>
      <c r="O823" t="str">
        <f t="shared" si="226"/>
        <v/>
      </c>
      <c r="P823" t="str">
        <f t="shared" si="226"/>
        <v/>
      </c>
      <c r="Q823" t="str">
        <f t="shared" si="226"/>
        <v/>
      </c>
      <c r="R823" t="str">
        <f t="shared" si="226"/>
        <v/>
      </c>
      <c r="S823" t="str">
        <f t="shared" si="226"/>
        <v/>
      </c>
      <c r="T823" t="str">
        <f t="shared" si="226"/>
        <v/>
      </c>
      <c r="U823" s="15"/>
      <c r="AF823" t="s">
        <v>156</v>
      </c>
      <c r="AG823" t="s">
        <v>2776</v>
      </c>
      <c r="AH823">
        <v>23</v>
      </c>
      <c r="AI823">
        <v>0</v>
      </c>
      <c r="AJ823">
        <v>90113818</v>
      </c>
      <c r="AK823">
        <v>0</v>
      </c>
      <c r="AL823">
        <v>2</v>
      </c>
      <c r="AM823">
        <v>0</v>
      </c>
      <c r="AN823">
        <v>0</v>
      </c>
      <c r="AO823">
        <v>100</v>
      </c>
      <c r="AP823" t="str">
        <f t="shared" si="227"/>
        <v/>
      </c>
      <c r="AQ823" t="str">
        <f t="shared" si="227"/>
        <v/>
      </c>
      <c r="AR823" t="str">
        <f t="shared" si="227"/>
        <v/>
      </c>
      <c r="AS823" t="str">
        <f t="shared" si="227"/>
        <v/>
      </c>
      <c r="AT823" t="str">
        <f t="shared" si="227"/>
        <v/>
      </c>
      <c r="AU823" t="str">
        <f t="shared" si="227"/>
        <v/>
      </c>
      <c r="AV823" t="str">
        <f t="shared" si="227"/>
        <v/>
      </c>
      <c r="AW823" t="str">
        <f t="shared" si="227"/>
        <v/>
      </c>
      <c r="AX823">
        <f t="shared" si="227"/>
        <v>90113818</v>
      </c>
      <c r="AY823" t="str">
        <f t="shared" si="227"/>
        <v/>
      </c>
      <c r="AZ823" s="15"/>
    </row>
    <row r="824" spans="1:52" x14ac:dyDescent="0.3">
      <c r="A824" t="s">
        <v>1</v>
      </c>
      <c r="B824" t="s">
        <v>2776</v>
      </c>
      <c r="C824">
        <v>17</v>
      </c>
      <c r="D824">
        <v>2038791107</v>
      </c>
      <c r="E824">
        <v>0</v>
      </c>
      <c r="F824">
        <v>0</v>
      </c>
      <c r="G824">
        <v>3</v>
      </c>
      <c r="H824">
        <v>0</v>
      </c>
      <c r="I824">
        <v>0</v>
      </c>
      <c r="J824">
        <v>100</v>
      </c>
      <c r="K824" t="str">
        <f t="shared" si="226"/>
        <v/>
      </c>
      <c r="L824" t="str">
        <f t="shared" si="226"/>
        <v/>
      </c>
      <c r="M824">
        <f t="shared" si="226"/>
        <v>2038791107</v>
      </c>
      <c r="N824" t="str">
        <f t="shared" si="226"/>
        <v/>
      </c>
      <c r="O824" t="str">
        <f t="shared" si="226"/>
        <v/>
      </c>
      <c r="P824" t="str">
        <f t="shared" si="226"/>
        <v/>
      </c>
      <c r="Q824" t="str">
        <f t="shared" si="226"/>
        <v/>
      </c>
      <c r="R824" t="str">
        <f t="shared" si="226"/>
        <v/>
      </c>
      <c r="S824" t="str">
        <f t="shared" si="226"/>
        <v/>
      </c>
      <c r="T824" t="str">
        <f t="shared" si="226"/>
        <v/>
      </c>
      <c r="U824" s="15"/>
      <c r="AF824" t="s">
        <v>156</v>
      </c>
      <c r="AG824" t="s">
        <v>2776</v>
      </c>
      <c r="AH824">
        <v>22</v>
      </c>
      <c r="AI824">
        <v>0</v>
      </c>
      <c r="AJ824">
        <v>75622004</v>
      </c>
      <c r="AK824">
        <v>0</v>
      </c>
      <c r="AL824">
        <v>2</v>
      </c>
      <c r="AM824">
        <v>0</v>
      </c>
      <c r="AN824">
        <v>0</v>
      </c>
      <c r="AO824">
        <v>100</v>
      </c>
      <c r="AP824" t="str">
        <f t="shared" si="227"/>
        <v/>
      </c>
      <c r="AQ824" t="str">
        <f t="shared" si="227"/>
        <v/>
      </c>
      <c r="AR824" t="str">
        <f t="shared" si="227"/>
        <v/>
      </c>
      <c r="AS824" t="str">
        <f t="shared" si="227"/>
        <v/>
      </c>
      <c r="AT824" t="str">
        <f t="shared" si="227"/>
        <v/>
      </c>
      <c r="AU824" t="str">
        <f t="shared" si="227"/>
        <v/>
      </c>
      <c r="AV824" t="str">
        <f t="shared" si="227"/>
        <v/>
      </c>
      <c r="AW824">
        <f t="shared" si="227"/>
        <v>75622004</v>
      </c>
      <c r="AX824" t="str">
        <f t="shared" si="227"/>
        <v/>
      </c>
      <c r="AY824" t="str">
        <f t="shared" si="227"/>
        <v/>
      </c>
      <c r="AZ824" s="15"/>
    </row>
    <row r="825" spans="1:52" x14ac:dyDescent="0.3">
      <c r="A825" t="s">
        <v>1</v>
      </c>
      <c r="B825" t="s">
        <v>2776</v>
      </c>
      <c r="C825">
        <v>18</v>
      </c>
      <c r="D825">
        <v>40119423929</v>
      </c>
      <c r="E825">
        <v>0</v>
      </c>
      <c r="F825">
        <v>0</v>
      </c>
      <c r="G825">
        <v>10</v>
      </c>
      <c r="H825">
        <v>0</v>
      </c>
      <c r="I825">
        <v>0</v>
      </c>
      <c r="J825">
        <v>100</v>
      </c>
      <c r="K825" t="str">
        <f t="shared" si="226"/>
        <v/>
      </c>
      <c r="L825" t="str">
        <f t="shared" si="226"/>
        <v/>
      </c>
      <c r="M825" t="str">
        <f t="shared" si="226"/>
        <v/>
      </c>
      <c r="N825">
        <f t="shared" si="226"/>
        <v>40119423929</v>
      </c>
      <c r="O825" t="str">
        <f t="shared" si="226"/>
        <v/>
      </c>
      <c r="P825" t="str">
        <f t="shared" si="226"/>
        <v/>
      </c>
      <c r="Q825" t="str">
        <f t="shared" si="226"/>
        <v/>
      </c>
      <c r="R825" t="str">
        <f t="shared" si="226"/>
        <v/>
      </c>
      <c r="S825" t="str">
        <f t="shared" si="226"/>
        <v/>
      </c>
      <c r="T825" t="str">
        <f t="shared" si="226"/>
        <v/>
      </c>
      <c r="U825" s="15"/>
      <c r="AF825" t="s">
        <v>156</v>
      </c>
      <c r="AG825" t="s">
        <v>2776</v>
      </c>
      <c r="AH825">
        <v>21</v>
      </c>
      <c r="AI825">
        <v>0</v>
      </c>
      <c r="AJ825">
        <v>122579616</v>
      </c>
      <c r="AK825">
        <v>0</v>
      </c>
      <c r="AL825">
        <v>2</v>
      </c>
      <c r="AM825">
        <v>0</v>
      </c>
      <c r="AN825">
        <v>0</v>
      </c>
      <c r="AO825">
        <v>100</v>
      </c>
      <c r="AP825" t="str">
        <f t="shared" si="227"/>
        <v/>
      </c>
      <c r="AQ825" t="str">
        <f t="shared" si="227"/>
        <v/>
      </c>
      <c r="AR825" t="str">
        <f t="shared" si="227"/>
        <v/>
      </c>
      <c r="AS825" t="str">
        <f t="shared" si="227"/>
        <v/>
      </c>
      <c r="AT825" t="str">
        <f t="shared" si="227"/>
        <v/>
      </c>
      <c r="AU825" t="str">
        <f t="shared" si="227"/>
        <v/>
      </c>
      <c r="AV825">
        <f t="shared" si="227"/>
        <v>122579616</v>
      </c>
      <c r="AW825" t="str">
        <f t="shared" si="227"/>
        <v/>
      </c>
      <c r="AX825" t="str">
        <f t="shared" si="227"/>
        <v/>
      </c>
      <c r="AY825" t="str">
        <f t="shared" si="227"/>
        <v/>
      </c>
      <c r="AZ825" s="15"/>
    </row>
    <row r="826" spans="1:52" x14ac:dyDescent="0.3">
      <c r="A826" t="s">
        <v>1</v>
      </c>
      <c r="B826" t="s">
        <v>2776</v>
      </c>
      <c r="C826">
        <v>19</v>
      </c>
      <c r="D826">
        <v>3796593927</v>
      </c>
      <c r="E826">
        <v>0</v>
      </c>
      <c r="F826">
        <v>0</v>
      </c>
      <c r="G826">
        <v>6</v>
      </c>
      <c r="H826">
        <v>0</v>
      </c>
      <c r="I826">
        <v>0</v>
      </c>
      <c r="J826">
        <v>100</v>
      </c>
      <c r="K826" t="str">
        <f t="shared" si="226"/>
        <v/>
      </c>
      <c r="L826" t="str">
        <f t="shared" si="226"/>
        <v/>
      </c>
      <c r="M826" t="str">
        <f t="shared" si="226"/>
        <v/>
      </c>
      <c r="N826" t="str">
        <f t="shared" si="226"/>
        <v/>
      </c>
      <c r="O826">
        <f t="shared" si="226"/>
        <v>3796593927</v>
      </c>
      <c r="P826" t="str">
        <f t="shared" si="226"/>
        <v/>
      </c>
      <c r="Q826" t="str">
        <f t="shared" si="226"/>
        <v/>
      </c>
      <c r="R826" t="str">
        <f t="shared" si="226"/>
        <v/>
      </c>
      <c r="S826" t="str">
        <f t="shared" si="226"/>
        <v/>
      </c>
      <c r="T826" t="str">
        <f t="shared" si="226"/>
        <v/>
      </c>
      <c r="U826" s="15"/>
      <c r="AF826" t="s">
        <v>156</v>
      </c>
      <c r="AG826" t="s">
        <v>2776</v>
      </c>
      <c r="AH826">
        <v>20</v>
      </c>
      <c r="AI826">
        <v>0</v>
      </c>
      <c r="AJ826">
        <v>75765635</v>
      </c>
      <c r="AK826">
        <v>0</v>
      </c>
      <c r="AL826">
        <v>2</v>
      </c>
      <c r="AM826">
        <v>0</v>
      </c>
      <c r="AN826">
        <v>0</v>
      </c>
      <c r="AO826">
        <v>100</v>
      </c>
      <c r="AP826" t="str">
        <f t="shared" si="227"/>
        <v/>
      </c>
      <c r="AQ826" t="str">
        <f t="shared" si="227"/>
        <v/>
      </c>
      <c r="AR826" t="str">
        <f t="shared" si="227"/>
        <v/>
      </c>
      <c r="AS826" t="str">
        <f t="shared" si="227"/>
        <v/>
      </c>
      <c r="AT826" t="str">
        <f t="shared" si="227"/>
        <v/>
      </c>
      <c r="AU826">
        <f t="shared" si="227"/>
        <v>75765635</v>
      </c>
      <c r="AV826" t="str">
        <f t="shared" si="227"/>
        <v/>
      </c>
      <c r="AW826" t="str">
        <f t="shared" si="227"/>
        <v/>
      </c>
      <c r="AX826" t="str">
        <f t="shared" si="227"/>
        <v/>
      </c>
      <c r="AY826" t="str">
        <f t="shared" si="227"/>
        <v/>
      </c>
      <c r="AZ826" s="15"/>
    </row>
    <row r="827" spans="1:52" x14ac:dyDescent="0.3">
      <c r="A827" t="s">
        <v>1</v>
      </c>
      <c r="B827" t="s">
        <v>2776</v>
      </c>
      <c r="C827">
        <v>20</v>
      </c>
      <c r="D827">
        <v>2687996238</v>
      </c>
      <c r="E827">
        <v>0</v>
      </c>
      <c r="F827">
        <v>0</v>
      </c>
      <c r="G827">
        <v>2</v>
      </c>
      <c r="H827">
        <v>0</v>
      </c>
      <c r="I827">
        <v>0</v>
      </c>
      <c r="J827">
        <v>100</v>
      </c>
      <c r="K827" t="str">
        <f t="shared" si="226"/>
        <v/>
      </c>
      <c r="L827" t="str">
        <f t="shared" si="226"/>
        <v/>
      </c>
      <c r="M827" t="str">
        <f t="shared" si="226"/>
        <v/>
      </c>
      <c r="N827" t="str">
        <f t="shared" si="226"/>
        <v/>
      </c>
      <c r="O827" t="str">
        <f t="shared" si="226"/>
        <v/>
      </c>
      <c r="P827">
        <f t="shared" si="226"/>
        <v>2687996238</v>
      </c>
      <c r="Q827" t="str">
        <f t="shared" si="226"/>
        <v/>
      </c>
      <c r="R827" t="str">
        <f t="shared" si="226"/>
        <v/>
      </c>
      <c r="S827" t="str">
        <f t="shared" si="226"/>
        <v/>
      </c>
      <c r="T827" t="str">
        <f t="shared" si="226"/>
        <v/>
      </c>
      <c r="U827" s="15"/>
      <c r="AF827" t="s">
        <v>156</v>
      </c>
      <c r="AG827" t="s">
        <v>2776</v>
      </c>
      <c r="AH827">
        <v>19</v>
      </c>
      <c r="AI827">
        <v>0</v>
      </c>
      <c r="AJ827">
        <v>256553486</v>
      </c>
      <c r="AK827">
        <v>0</v>
      </c>
      <c r="AL827">
        <v>1</v>
      </c>
      <c r="AM827">
        <v>0</v>
      </c>
      <c r="AN827">
        <v>0</v>
      </c>
      <c r="AO827">
        <v>100</v>
      </c>
      <c r="AP827" t="str">
        <f t="shared" si="227"/>
        <v/>
      </c>
      <c r="AQ827" t="str">
        <f t="shared" si="227"/>
        <v/>
      </c>
      <c r="AR827" t="str">
        <f t="shared" si="227"/>
        <v/>
      </c>
      <c r="AS827" t="str">
        <f t="shared" si="227"/>
        <v/>
      </c>
      <c r="AT827">
        <f t="shared" si="227"/>
        <v>256553486</v>
      </c>
      <c r="AU827" t="str">
        <f t="shared" si="227"/>
        <v/>
      </c>
      <c r="AV827" t="str">
        <f t="shared" si="227"/>
        <v/>
      </c>
      <c r="AW827" t="str">
        <f t="shared" si="227"/>
        <v/>
      </c>
      <c r="AX827" t="str">
        <f t="shared" si="227"/>
        <v/>
      </c>
      <c r="AY827" t="str">
        <f t="shared" si="227"/>
        <v/>
      </c>
      <c r="AZ827" s="15"/>
    </row>
    <row r="828" spans="1:52" x14ac:dyDescent="0.3">
      <c r="A828" t="s">
        <v>1</v>
      </c>
      <c r="B828" t="s">
        <v>2776</v>
      </c>
      <c r="C828">
        <v>21</v>
      </c>
      <c r="D828">
        <v>2206695253</v>
      </c>
      <c r="E828">
        <v>0</v>
      </c>
      <c r="F828">
        <v>0</v>
      </c>
      <c r="G828">
        <v>3</v>
      </c>
      <c r="H828">
        <v>0</v>
      </c>
      <c r="I828">
        <v>0</v>
      </c>
      <c r="J828">
        <v>100</v>
      </c>
      <c r="K828" t="str">
        <f t="shared" si="226"/>
        <v/>
      </c>
      <c r="L828" t="str">
        <f t="shared" si="226"/>
        <v/>
      </c>
      <c r="M828" t="str">
        <f t="shared" si="226"/>
        <v/>
      </c>
      <c r="N828" t="str">
        <f t="shared" si="226"/>
        <v/>
      </c>
      <c r="O828" t="str">
        <f t="shared" si="226"/>
        <v/>
      </c>
      <c r="P828" t="str">
        <f t="shared" si="226"/>
        <v/>
      </c>
      <c r="Q828">
        <f t="shared" si="226"/>
        <v>2206695253</v>
      </c>
      <c r="R828" t="str">
        <f t="shared" si="226"/>
        <v/>
      </c>
      <c r="S828" t="str">
        <f t="shared" si="226"/>
        <v/>
      </c>
      <c r="T828" t="str">
        <f t="shared" si="226"/>
        <v/>
      </c>
      <c r="U828" s="15"/>
      <c r="AF828" t="s">
        <v>156</v>
      </c>
      <c r="AG828" t="s">
        <v>2776</v>
      </c>
      <c r="AH828">
        <v>18</v>
      </c>
      <c r="AI828">
        <v>0</v>
      </c>
      <c r="AJ828">
        <v>23603822187</v>
      </c>
      <c r="AK828">
        <v>0</v>
      </c>
      <c r="AL828">
        <v>54</v>
      </c>
      <c r="AM828">
        <v>0</v>
      </c>
      <c r="AN828">
        <v>0</v>
      </c>
      <c r="AO828">
        <v>100</v>
      </c>
      <c r="AP828" t="str">
        <f t="shared" si="227"/>
        <v/>
      </c>
      <c r="AQ828" t="str">
        <f t="shared" si="227"/>
        <v/>
      </c>
      <c r="AR828" t="str">
        <f t="shared" si="227"/>
        <v/>
      </c>
      <c r="AS828">
        <f t="shared" si="227"/>
        <v>23603822187</v>
      </c>
      <c r="AT828" t="str">
        <f t="shared" si="227"/>
        <v/>
      </c>
      <c r="AU828" t="str">
        <f t="shared" si="227"/>
        <v/>
      </c>
      <c r="AV828" t="str">
        <f t="shared" si="227"/>
        <v/>
      </c>
      <c r="AW828" t="str">
        <f t="shared" si="227"/>
        <v/>
      </c>
      <c r="AX828" t="str">
        <f t="shared" si="227"/>
        <v/>
      </c>
      <c r="AY828" t="str">
        <f t="shared" si="227"/>
        <v/>
      </c>
      <c r="AZ828" s="15"/>
    </row>
    <row r="829" spans="1:52" x14ac:dyDescent="0.3">
      <c r="A829" t="s">
        <v>1</v>
      </c>
      <c r="B829" t="s">
        <v>2776</v>
      </c>
      <c r="C829">
        <v>22</v>
      </c>
      <c r="D829">
        <v>2228077489</v>
      </c>
      <c r="E829">
        <v>0</v>
      </c>
      <c r="F829">
        <v>0</v>
      </c>
      <c r="G829">
        <v>2</v>
      </c>
      <c r="H829">
        <v>0</v>
      </c>
      <c r="I829">
        <v>0</v>
      </c>
      <c r="J829">
        <v>100</v>
      </c>
      <c r="K829" t="str">
        <f t="shared" si="226"/>
        <v/>
      </c>
      <c r="L829" t="str">
        <f t="shared" si="226"/>
        <v/>
      </c>
      <c r="M829" t="str">
        <f t="shared" si="226"/>
        <v/>
      </c>
      <c r="N829" t="str">
        <f t="shared" si="226"/>
        <v/>
      </c>
      <c r="O829" t="str">
        <f t="shared" si="226"/>
        <v/>
      </c>
      <c r="P829" t="str">
        <f t="shared" si="226"/>
        <v/>
      </c>
      <c r="Q829" t="str">
        <f t="shared" si="226"/>
        <v/>
      </c>
      <c r="R829">
        <f t="shared" si="226"/>
        <v>2228077489</v>
      </c>
      <c r="S829" t="str">
        <f t="shared" si="226"/>
        <v/>
      </c>
      <c r="T829" t="str">
        <f t="shared" si="226"/>
        <v/>
      </c>
      <c r="U829" s="15"/>
      <c r="AF829" t="s">
        <v>156</v>
      </c>
      <c r="AG829" t="s">
        <v>2776</v>
      </c>
      <c r="AH829">
        <v>17</v>
      </c>
      <c r="AI829">
        <v>0</v>
      </c>
      <c r="AJ829">
        <v>124813049</v>
      </c>
      <c r="AK829">
        <v>0</v>
      </c>
      <c r="AL829">
        <v>1</v>
      </c>
      <c r="AM829">
        <v>0</v>
      </c>
      <c r="AN829">
        <v>0</v>
      </c>
      <c r="AO829">
        <v>100</v>
      </c>
      <c r="AP829" t="str">
        <f t="shared" si="227"/>
        <v/>
      </c>
      <c r="AQ829" t="str">
        <f t="shared" si="227"/>
        <v/>
      </c>
      <c r="AR829">
        <f t="shared" si="227"/>
        <v>124813049</v>
      </c>
      <c r="AS829" t="str">
        <f t="shared" si="227"/>
        <v/>
      </c>
      <c r="AT829" t="str">
        <f t="shared" si="227"/>
        <v/>
      </c>
      <c r="AU829" t="str">
        <f t="shared" si="227"/>
        <v/>
      </c>
      <c r="AV829" t="str">
        <f t="shared" si="227"/>
        <v/>
      </c>
      <c r="AW829" t="str">
        <f t="shared" si="227"/>
        <v/>
      </c>
      <c r="AX829" t="str">
        <f t="shared" si="227"/>
        <v/>
      </c>
      <c r="AY829" t="str">
        <f t="shared" si="227"/>
        <v/>
      </c>
      <c r="AZ829" s="15"/>
    </row>
    <row r="830" spans="1:52" x14ac:dyDescent="0.3">
      <c r="A830" t="s">
        <v>1</v>
      </c>
      <c r="B830" t="s">
        <v>2776</v>
      </c>
      <c r="C830">
        <v>23</v>
      </c>
      <c r="D830">
        <v>2151187492</v>
      </c>
      <c r="E830">
        <v>0</v>
      </c>
      <c r="F830">
        <v>0</v>
      </c>
      <c r="G830">
        <v>3</v>
      </c>
      <c r="H830">
        <v>0</v>
      </c>
      <c r="I830">
        <v>0</v>
      </c>
      <c r="J830">
        <v>100</v>
      </c>
      <c r="K830" t="str">
        <f t="shared" si="226"/>
        <v/>
      </c>
      <c r="L830" t="str">
        <f t="shared" si="226"/>
        <v/>
      </c>
      <c r="M830" t="str">
        <f t="shared" si="226"/>
        <v/>
      </c>
      <c r="N830" t="str">
        <f t="shared" si="226"/>
        <v/>
      </c>
      <c r="O830" t="str">
        <f t="shared" si="226"/>
        <v/>
      </c>
      <c r="P830" t="str">
        <f t="shared" si="226"/>
        <v/>
      </c>
      <c r="Q830" t="str">
        <f t="shared" si="226"/>
        <v/>
      </c>
      <c r="R830" t="str">
        <f t="shared" si="226"/>
        <v/>
      </c>
      <c r="S830">
        <f t="shared" si="226"/>
        <v>2151187492</v>
      </c>
      <c r="T830" t="str">
        <f t="shared" si="226"/>
        <v/>
      </c>
      <c r="U830" s="15"/>
      <c r="AF830" t="s">
        <v>156</v>
      </c>
      <c r="AG830" t="s">
        <v>2776</v>
      </c>
      <c r="AH830">
        <v>16</v>
      </c>
      <c r="AI830">
        <v>0</v>
      </c>
      <c r="AJ830">
        <v>182910002</v>
      </c>
      <c r="AK830">
        <v>0</v>
      </c>
      <c r="AL830">
        <v>1</v>
      </c>
      <c r="AM830">
        <v>0</v>
      </c>
      <c r="AN830">
        <v>0</v>
      </c>
      <c r="AO830">
        <v>100</v>
      </c>
      <c r="AP830" t="str">
        <f t="shared" si="227"/>
        <v/>
      </c>
      <c r="AQ830">
        <f t="shared" si="227"/>
        <v>182910002</v>
      </c>
      <c r="AR830" t="str">
        <f t="shared" si="227"/>
        <v/>
      </c>
      <c r="AS830" t="str">
        <f t="shared" si="227"/>
        <v/>
      </c>
      <c r="AT830" t="str">
        <f t="shared" si="227"/>
        <v/>
      </c>
      <c r="AU830" t="str">
        <f t="shared" si="227"/>
        <v/>
      </c>
      <c r="AV830" t="str">
        <f t="shared" si="227"/>
        <v/>
      </c>
      <c r="AW830" t="str">
        <f t="shared" si="227"/>
        <v/>
      </c>
      <c r="AX830" t="str">
        <f t="shared" si="227"/>
        <v/>
      </c>
      <c r="AY830" t="str">
        <f t="shared" si="227"/>
        <v/>
      </c>
      <c r="AZ830" s="15"/>
    </row>
    <row r="831" spans="1:52" x14ac:dyDescent="0.3">
      <c r="A831" t="s">
        <v>1</v>
      </c>
      <c r="B831" t="s">
        <v>2776</v>
      </c>
      <c r="C831">
        <v>24</v>
      </c>
      <c r="D831">
        <v>3467201173</v>
      </c>
      <c r="E831">
        <v>0</v>
      </c>
      <c r="F831">
        <v>0</v>
      </c>
      <c r="G831">
        <v>1</v>
      </c>
      <c r="H831">
        <v>0</v>
      </c>
      <c r="I831">
        <v>0</v>
      </c>
      <c r="J831">
        <v>100</v>
      </c>
      <c r="K831" t="str">
        <f t="shared" si="226"/>
        <v/>
      </c>
      <c r="L831" t="str">
        <f t="shared" si="226"/>
        <v/>
      </c>
      <c r="M831" t="str">
        <f t="shared" si="226"/>
        <v/>
      </c>
      <c r="N831" t="str">
        <f t="shared" si="226"/>
        <v/>
      </c>
      <c r="O831" t="str">
        <f t="shared" si="226"/>
        <v/>
      </c>
      <c r="P831" t="str">
        <f t="shared" si="226"/>
        <v/>
      </c>
      <c r="Q831" t="str">
        <f t="shared" si="226"/>
        <v/>
      </c>
      <c r="R831" t="str">
        <f t="shared" si="226"/>
        <v/>
      </c>
      <c r="S831" t="str">
        <f t="shared" si="226"/>
        <v/>
      </c>
      <c r="T831">
        <f t="shared" si="226"/>
        <v>3467201173</v>
      </c>
      <c r="U831" s="15"/>
      <c r="AF831" t="s">
        <v>156</v>
      </c>
      <c r="AG831" t="s">
        <v>2776</v>
      </c>
      <c r="AH831">
        <v>15</v>
      </c>
      <c r="AI831">
        <v>0</v>
      </c>
      <c r="AJ831">
        <v>1342478956</v>
      </c>
      <c r="AK831">
        <v>0</v>
      </c>
      <c r="AL831">
        <v>1</v>
      </c>
      <c r="AM831">
        <v>0</v>
      </c>
      <c r="AN831">
        <v>0</v>
      </c>
      <c r="AO831">
        <v>100</v>
      </c>
      <c r="AP831">
        <f t="shared" si="227"/>
        <v>1342478956</v>
      </c>
      <c r="AQ831" t="str">
        <f t="shared" si="227"/>
        <v/>
      </c>
      <c r="AR831" t="str">
        <f t="shared" si="227"/>
        <v/>
      </c>
      <c r="AS831" t="str">
        <f t="shared" si="227"/>
        <v/>
      </c>
      <c r="AT831" t="str">
        <f t="shared" si="227"/>
        <v/>
      </c>
      <c r="AU831" t="str">
        <f t="shared" si="227"/>
        <v/>
      </c>
      <c r="AV831" t="str">
        <f t="shared" si="227"/>
        <v/>
      </c>
      <c r="AW831" t="str">
        <f t="shared" si="227"/>
        <v/>
      </c>
      <c r="AX831" t="str">
        <f t="shared" si="227"/>
        <v/>
      </c>
      <c r="AY831" t="str">
        <f t="shared" si="227"/>
        <v/>
      </c>
      <c r="AZ831" s="15"/>
    </row>
    <row r="832" spans="1:52" x14ac:dyDescent="0.3">
      <c r="A832" t="s">
        <v>1</v>
      </c>
      <c r="B832" t="s">
        <v>2776</v>
      </c>
      <c r="C832">
        <v>15</v>
      </c>
      <c r="D832">
        <v>1842524248</v>
      </c>
      <c r="E832">
        <v>0</v>
      </c>
      <c r="F832">
        <v>0</v>
      </c>
      <c r="G832">
        <v>13</v>
      </c>
      <c r="H832">
        <v>0</v>
      </c>
      <c r="I832">
        <v>0</v>
      </c>
      <c r="J832">
        <v>100</v>
      </c>
      <c r="K832">
        <f t="shared" si="226"/>
        <v>1842524248</v>
      </c>
      <c r="L832" t="str">
        <f t="shared" si="226"/>
        <v/>
      </c>
      <c r="M832" t="str">
        <f t="shared" si="226"/>
        <v/>
      </c>
      <c r="N832" t="str">
        <f t="shared" si="226"/>
        <v/>
      </c>
      <c r="O832" t="str">
        <f t="shared" si="226"/>
        <v/>
      </c>
      <c r="P832" t="str">
        <f t="shared" si="226"/>
        <v/>
      </c>
      <c r="Q832" t="str">
        <f t="shared" si="226"/>
        <v/>
      </c>
      <c r="R832" t="str">
        <f t="shared" si="226"/>
        <v/>
      </c>
      <c r="S832" t="str">
        <f t="shared" si="226"/>
        <v/>
      </c>
      <c r="T832" t="str">
        <f t="shared" si="226"/>
        <v/>
      </c>
      <c r="U832" s="15">
        <f t="shared" ref="U832" si="232">SUM(K832:T841)*10^(-9)</f>
        <v>62.388236350000007</v>
      </c>
      <c r="AF832" t="s">
        <v>156</v>
      </c>
      <c r="AG832" t="s">
        <v>2776</v>
      </c>
      <c r="AH832">
        <v>24</v>
      </c>
      <c r="AI832">
        <v>0</v>
      </c>
      <c r="AJ832">
        <v>76970746</v>
      </c>
      <c r="AK832">
        <v>0</v>
      </c>
      <c r="AL832">
        <v>2</v>
      </c>
      <c r="AM832">
        <v>0</v>
      </c>
      <c r="AN832">
        <v>0</v>
      </c>
      <c r="AO832">
        <v>100</v>
      </c>
      <c r="AP832" t="str">
        <f t="shared" si="227"/>
        <v/>
      </c>
      <c r="AQ832" t="str">
        <f t="shared" si="227"/>
        <v/>
      </c>
      <c r="AR832" t="str">
        <f t="shared" si="227"/>
        <v/>
      </c>
      <c r="AS832" t="str">
        <f t="shared" si="227"/>
        <v/>
      </c>
      <c r="AT832" t="str">
        <f t="shared" si="227"/>
        <v/>
      </c>
      <c r="AU832" t="str">
        <f t="shared" si="227"/>
        <v/>
      </c>
      <c r="AV832" t="str">
        <f t="shared" si="227"/>
        <v/>
      </c>
      <c r="AW832" t="str">
        <f t="shared" si="227"/>
        <v/>
      </c>
      <c r="AX832" t="str">
        <f t="shared" si="227"/>
        <v/>
      </c>
      <c r="AY832">
        <f t="shared" si="227"/>
        <v>76970746</v>
      </c>
      <c r="AZ832" s="15">
        <f t="shared" ref="AZ832" si="233">SUM(AP832:AY841)*10^(-9)</f>
        <v>23.639481305</v>
      </c>
    </row>
    <row r="833" spans="1:52" x14ac:dyDescent="0.3">
      <c r="A833" t="s">
        <v>1</v>
      </c>
      <c r="B833" t="s">
        <v>2776</v>
      </c>
      <c r="C833">
        <v>16</v>
      </c>
      <c r="D833">
        <v>2030702692</v>
      </c>
      <c r="E833">
        <v>0</v>
      </c>
      <c r="F833">
        <v>0</v>
      </c>
      <c r="G833">
        <v>3</v>
      </c>
      <c r="H833">
        <v>0</v>
      </c>
      <c r="I833">
        <v>0</v>
      </c>
      <c r="J833">
        <v>100</v>
      </c>
      <c r="K833" t="str">
        <f t="shared" si="226"/>
        <v/>
      </c>
      <c r="L833">
        <f t="shared" si="226"/>
        <v>2030702692</v>
      </c>
      <c r="M833" t="str">
        <f t="shared" si="226"/>
        <v/>
      </c>
      <c r="N833" t="str">
        <f t="shared" si="226"/>
        <v/>
      </c>
      <c r="O833" t="str">
        <f t="shared" si="226"/>
        <v/>
      </c>
      <c r="P833" t="str">
        <f t="shared" si="226"/>
        <v/>
      </c>
      <c r="Q833" t="str">
        <f t="shared" si="226"/>
        <v/>
      </c>
      <c r="R833" t="str">
        <f t="shared" si="226"/>
        <v/>
      </c>
      <c r="S833" t="str">
        <f t="shared" si="226"/>
        <v/>
      </c>
      <c r="T833" t="str">
        <f t="shared" si="226"/>
        <v/>
      </c>
      <c r="U833" s="15"/>
      <c r="AF833" t="s">
        <v>156</v>
      </c>
      <c r="AG833" t="s">
        <v>2776</v>
      </c>
      <c r="AH833">
        <v>23</v>
      </c>
      <c r="AI833">
        <v>0</v>
      </c>
      <c r="AJ833">
        <v>87257316</v>
      </c>
      <c r="AK833">
        <v>0</v>
      </c>
      <c r="AL833">
        <v>2</v>
      </c>
      <c r="AM833">
        <v>0</v>
      </c>
      <c r="AN833">
        <v>0</v>
      </c>
      <c r="AO833">
        <v>100</v>
      </c>
      <c r="AP833" t="str">
        <f t="shared" si="227"/>
        <v/>
      </c>
      <c r="AQ833" t="str">
        <f t="shared" si="227"/>
        <v/>
      </c>
      <c r="AR833" t="str">
        <f t="shared" si="227"/>
        <v/>
      </c>
      <c r="AS833" t="str">
        <f t="shared" si="227"/>
        <v/>
      </c>
      <c r="AT833" t="str">
        <f t="shared" si="227"/>
        <v/>
      </c>
      <c r="AU833" t="str">
        <f t="shared" si="227"/>
        <v/>
      </c>
      <c r="AV833" t="str">
        <f t="shared" si="227"/>
        <v/>
      </c>
      <c r="AW833" t="str">
        <f t="shared" si="227"/>
        <v/>
      </c>
      <c r="AX833">
        <f t="shared" si="227"/>
        <v>87257316</v>
      </c>
      <c r="AY833" t="str">
        <f t="shared" si="227"/>
        <v/>
      </c>
      <c r="AZ833" s="15"/>
    </row>
    <row r="834" spans="1:52" x14ac:dyDescent="0.3">
      <c r="A834" t="s">
        <v>1</v>
      </c>
      <c r="B834" t="s">
        <v>2776</v>
      </c>
      <c r="C834">
        <v>17</v>
      </c>
      <c r="D834">
        <v>1967670977</v>
      </c>
      <c r="E834">
        <v>0</v>
      </c>
      <c r="F834">
        <v>0</v>
      </c>
      <c r="G834">
        <v>3</v>
      </c>
      <c r="H834">
        <v>0</v>
      </c>
      <c r="I834">
        <v>0</v>
      </c>
      <c r="J834">
        <v>100</v>
      </c>
      <c r="K834" t="str">
        <f t="shared" ref="K834:T859" si="234">IF($C834=K$1,$D834,"")</f>
        <v/>
      </c>
      <c r="L834" t="str">
        <f t="shared" si="234"/>
        <v/>
      </c>
      <c r="M834">
        <f t="shared" si="234"/>
        <v>1967670977</v>
      </c>
      <c r="N834" t="str">
        <f t="shared" si="234"/>
        <v/>
      </c>
      <c r="O834" t="str">
        <f t="shared" si="234"/>
        <v/>
      </c>
      <c r="P834" t="str">
        <f t="shared" si="234"/>
        <v/>
      </c>
      <c r="Q834" t="str">
        <f t="shared" si="234"/>
        <v/>
      </c>
      <c r="R834" t="str">
        <f t="shared" si="234"/>
        <v/>
      </c>
      <c r="S834" t="str">
        <f t="shared" si="234"/>
        <v/>
      </c>
      <c r="T834" t="str">
        <f t="shared" si="234"/>
        <v/>
      </c>
      <c r="U834" s="15"/>
      <c r="AF834" t="s">
        <v>156</v>
      </c>
      <c r="AG834" t="s">
        <v>2776</v>
      </c>
      <c r="AH834">
        <v>22</v>
      </c>
      <c r="AI834">
        <v>0</v>
      </c>
      <c r="AJ834">
        <v>77027598</v>
      </c>
      <c r="AK834">
        <v>0</v>
      </c>
      <c r="AL834">
        <v>2</v>
      </c>
      <c r="AM834">
        <v>0</v>
      </c>
      <c r="AN834">
        <v>0</v>
      </c>
      <c r="AO834">
        <v>100</v>
      </c>
      <c r="AP834" t="str">
        <f t="shared" ref="AP834:AY859" si="235">IF($AH834=AP$1,$AJ834,"")</f>
        <v/>
      </c>
      <c r="AQ834" t="str">
        <f t="shared" si="235"/>
        <v/>
      </c>
      <c r="AR834" t="str">
        <f t="shared" si="235"/>
        <v/>
      </c>
      <c r="AS834" t="str">
        <f t="shared" si="235"/>
        <v/>
      </c>
      <c r="AT834" t="str">
        <f t="shared" si="235"/>
        <v/>
      </c>
      <c r="AU834" t="str">
        <f t="shared" si="235"/>
        <v/>
      </c>
      <c r="AV834" t="str">
        <f t="shared" si="235"/>
        <v/>
      </c>
      <c r="AW834">
        <f t="shared" si="235"/>
        <v>77027598</v>
      </c>
      <c r="AX834" t="str">
        <f t="shared" si="235"/>
        <v/>
      </c>
      <c r="AY834" t="str">
        <f t="shared" si="235"/>
        <v/>
      </c>
      <c r="AZ834" s="15"/>
    </row>
    <row r="835" spans="1:52" x14ac:dyDescent="0.3">
      <c r="A835" t="s">
        <v>1</v>
      </c>
      <c r="B835" t="s">
        <v>2776</v>
      </c>
      <c r="C835">
        <v>18</v>
      </c>
      <c r="D835">
        <v>39629584128</v>
      </c>
      <c r="E835">
        <v>0</v>
      </c>
      <c r="F835">
        <v>0</v>
      </c>
      <c r="G835">
        <v>10</v>
      </c>
      <c r="H835">
        <v>0</v>
      </c>
      <c r="I835">
        <v>0</v>
      </c>
      <c r="J835">
        <v>100</v>
      </c>
      <c r="K835" t="str">
        <f t="shared" si="234"/>
        <v/>
      </c>
      <c r="L835" t="str">
        <f t="shared" si="234"/>
        <v/>
      </c>
      <c r="M835" t="str">
        <f t="shared" si="234"/>
        <v/>
      </c>
      <c r="N835">
        <f t="shared" si="234"/>
        <v>39629584128</v>
      </c>
      <c r="O835" t="str">
        <f t="shared" si="234"/>
        <v/>
      </c>
      <c r="P835" t="str">
        <f t="shared" si="234"/>
        <v/>
      </c>
      <c r="Q835" t="str">
        <f t="shared" si="234"/>
        <v/>
      </c>
      <c r="R835" t="str">
        <f t="shared" si="234"/>
        <v/>
      </c>
      <c r="S835" t="str">
        <f t="shared" si="234"/>
        <v/>
      </c>
      <c r="T835" t="str">
        <f t="shared" si="234"/>
        <v/>
      </c>
      <c r="U835" s="15"/>
      <c r="AF835" t="s">
        <v>156</v>
      </c>
      <c r="AG835" t="s">
        <v>2776</v>
      </c>
      <c r="AH835">
        <v>21</v>
      </c>
      <c r="AI835">
        <v>0</v>
      </c>
      <c r="AJ835">
        <v>86664351</v>
      </c>
      <c r="AK835">
        <v>0</v>
      </c>
      <c r="AL835">
        <v>2</v>
      </c>
      <c r="AM835">
        <v>0</v>
      </c>
      <c r="AN835">
        <v>0</v>
      </c>
      <c r="AO835">
        <v>100</v>
      </c>
      <c r="AP835" t="str">
        <f t="shared" si="235"/>
        <v/>
      </c>
      <c r="AQ835" t="str">
        <f t="shared" si="235"/>
        <v/>
      </c>
      <c r="AR835" t="str">
        <f t="shared" si="235"/>
        <v/>
      </c>
      <c r="AS835" t="str">
        <f t="shared" si="235"/>
        <v/>
      </c>
      <c r="AT835" t="str">
        <f t="shared" si="235"/>
        <v/>
      </c>
      <c r="AU835" t="str">
        <f t="shared" si="235"/>
        <v/>
      </c>
      <c r="AV835">
        <f t="shared" si="235"/>
        <v>86664351</v>
      </c>
      <c r="AW835" t="str">
        <f t="shared" si="235"/>
        <v/>
      </c>
      <c r="AX835" t="str">
        <f t="shared" si="235"/>
        <v/>
      </c>
      <c r="AY835" t="str">
        <f t="shared" si="235"/>
        <v/>
      </c>
      <c r="AZ835" s="15"/>
    </row>
    <row r="836" spans="1:52" x14ac:dyDescent="0.3">
      <c r="A836" t="s">
        <v>1</v>
      </c>
      <c r="B836" t="s">
        <v>2776</v>
      </c>
      <c r="C836">
        <v>19</v>
      </c>
      <c r="D836">
        <v>2052931461</v>
      </c>
      <c r="E836">
        <v>0</v>
      </c>
      <c r="F836">
        <v>0</v>
      </c>
      <c r="G836">
        <v>6</v>
      </c>
      <c r="H836">
        <v>0</v>
      </c>
      <c r="I836">
        <v>0</v>
      </c>
      <c r="J836">
        <v>100</v>
      </c>
      <c r="K836" t="str">
        <f t="shared" si="234"/>
        <v/>
      </c>
      <c r="L836" t="str">
        <f t="shared" si="234"/>
        <v/>
      </c>
      <c r="M836" t="str">
        <f t="shared" si="234"/>
        <v/>
      </c>
      <c r="N836" t="str">
        <f t="shared" si="234"/>
        <v/>
      </c>
      <c r="O836">
        <f t="shared" si="234"/>
        <v>2052931461</v>
      </c>
      <c r="P836" t="str">
        <f t="shared" si="234"/>
        <v/>
      </c>
      <c r="Q836" t="str">
        <f t="shared" si="234"/>
        <v/>
      </c>
      <c r="R836" t="str">
        <f t="shared" si="234"/>
        <v/>
      </c>
      <c r="S836" t="str">
        <f t="shared" si="234"/>
        <v/>
      </c>
      <c r="T836" t="str">
        <f t="shared" si="234"/>
        <v/>
      </c>
      <c r="U836" s="15"/>
      <c r="AF836" t="s">
        <v>156</v>
      </c>
      <c r="AG836" t="s">
        <v>2776</v>
      </c>
      <c r="AH836">
        <v>20</v>
      </c>
      <c r="AI836">
        <v>0</v>
      </c>
      <c r="AJ836">
        <v>76988925</v>
      </c>
      <c r="AK836">
        <v>0</v>
      </c>
      <c r="AL836">
        <v>2</v>
      </c>
      <c r="AM836">
        <v>0</v>
      </c>
      <c r="AN836">
        <v>0</v>
      </c>
      <c r="AO836">
        <v>100</v>
      </c>
      <c r="AP836" t="str">
        <f t="shared" si="235"/>
        <v/>
      </c>
      <c r="AQ836" t="str">
        <f t="shared" si="235"/>
        <v/>
      </c>
      <c r="AR836" t="str">
        <f t="shared" si="235"/>
        <v/>
      </c>
      <c r="AS836" t="str">
        <f t="shared" si="235"/>
        <v/>
      </c>
      <c r="AT836" t="str">
        <f t="shared" si="235"/>
        <v/>
      </c>
      <c r="AU836">
        <f t="shared" si="235"/>
        <v>76988925</v>
      </c>
      <c r="AV836" t="str">
        <f t="shared" si="235"/>
        <v/>
      </c>
      <c r="AW836" t="str">
        <f t="shared" si="235"/>
        <v/>
      </c>
      <c r="AX836" t="str">
        <f t="shared" si="235"/>
        <v/>
      </c>
      <c r="AY836" t="str">
        <f t="shared" si="235"/>
        <v/>
      </c>
      <c r="AZ836" s="15"/>
    </row>
    <row r="837" spans="1:52" x14ac:dyDescent="0.3">
      <c r="A837" t="s">
        <v>1</v>
      </c>
      <c r="B837" t="s">
        <v>2776</v>
      </c>
      <c r="C837">
        <v>20</v>
      </c>
      <c r="D837">
        <v>3928415736</v>
      </c>
      <c r="E837">
        <v>0</v>
      </c>
      <c r="F837">
        <v>0</v>
      </c>
      <c r="G837">
        <v>2</v>
      </c>
      <c r="H837">
        <v>0</v>
      </c>
      <c r="I837">
        <v>0</v>
      </c>
      <c r="J837">
        <v>100</v>
      </c>
      <c r="K837" t="str">
        <f t="shared" si="234"/>
        <v/>
      </c>
      <c r="L837" t="str">
        <f t="shared" si="234"/>
        <v/>
      </c>
      <c r="M837" t="str">
        <f t="shared" si="234"/>
        <v/>
      </c>
      <c r="N837" t="str">
        <f t="shared" si="234"/>
        <v/>
      </c>
      <c r="O837" t="str">
        <f t="shared" si="234"/>
        <v/>
      </c>
      <c r="P837">
        <f t="shared" si="234"/>
        <v>3928415736</v>
      </c>
      <c r="Q837" t="str">
        <f t="shared" si="234"/>
        <v/>
      </c>
      <c r="R837" t="str">
        <f t="shared" si="234"/>
        <v/>
      </c>
      <c r="S837" t="str">
        <f t="shared" si="234"/>
        <v/>
      </c>
      <c r="T837" t="str">
        <f t="shared" si="234"/>
        <v/>
      </c>
      <c r="U837" s="15"/>
      <c r="AF837" t="s">
        <v>156</v>
      </c>
      <c r="AG837" t="s">
        <v>2776</v>
      </c>
      <c r="AH837">
        <v>19</v>
      </c>
      <c r="AI837">
        <v>0</v>
      </c>
      <c r="AJ837">
        <v>87570722</v>
      </c>
      <c r="AK837">
        <v>0</v>
      </c>
      <c r="AL837">
        <v>1</v>
      </c>
      <c r="AM837">
        <v>0</v>
      </c>
      <c r="AN837">
        <v>0</v>
      </c>
      <c r="AO837">
        <v>100</v>
      </c>
      <c r="AP837" t="str">
        <f t="shared" si="235"/>
        <v/>
      </c>
      <c r="AQ837" t="str">
        <f t="shared" si="235"/>
        <v/>
      </c>
      <c r="AR837" t="str">
        <f t="shared" si="235"/>
        <v/>
      </c>
      <c r="AS837" t="str">
        <f t="shared" si="235"/>
        <v/>
      </c>
      <c r="AT837">
        <f t="shared" si="235"/>
        <v>87570722</v>
      </c>
      <c r="AU837" t="str">
        <f t="shared" si="235"/>
        <v/>
      </c>
      <c r="AV837" t="str">
        <f t="shared" si="235"/>
        <v/>
      </c>
      <c r="AW837" t="str">
        <f t="shared" si="235"/>
        <v/>
      </c>
      <c r="AX837" t="str">
        <f t="shared" si="235"/>
        <v/>
      </c>
      <c r="AY837" t="str">
        <f t="shared" si="235"/>
        <v/>
      </c>
      <c r="AZ837" s="15"/>
    </row>
    <row r="838" spans="1:52" x14ac:dyDescent="0.3">
      <c r="A838" t="s">
        <v>1</v>
      </c>
      <c r="B838" t="s">
        <v>2776</v>
      </c>
      <c r="C838">
        <v>21</v>
      </c>
      <c r="D838">
        <v>2222329861</v>
      </c>
      <c r="E838">
        <v>0</v>
      </c>
      <c r="F838">
        <v>0</v>
      </c>
      <c r="G838">
        <v>3</v>
      </c>
      <c r="H838">
        <v>0</v>
      </c>
      <c r="I838">
        <v>0</v>
      </c>
      <c r="J838">
        <v>100</v>
      </c>
      <c r="K838" t="str">
        <f t="shared" si="234"/>
        <v/>
      </c>
      <c r="L838" t="str">
        <f t="shared" si="234"/>
        <v/>
      </c>
      <c r="M838" t="str">
        <f t="shared" si="234"/>
        <v/>
      </c>
      <c r="N838" t="str">
        <f t="shared" si="234"/>
        <v/>
      </c>
      <c r="O838" t="str">
        <f t="shared" si="234"/>
        <v/>
      </c>
      <c r="P838" t="str">
        <f t="shared" si="234"/>
        <v/>
      </c>
      <c r="Q838">
        <f t="shared" si="234"/>
        <v>2222329861</v>
      </c>
      <c r="R838" t="str">
        <f t="shared" si="234"/>
        <v/>
      </c>
      <c r="S838" t="str">
        <f t="shared" si="234"/>
        <v/>
      </c>
      <c r="T838" t="str">
        <f t="shared" si="234"/>
        <v/>
      </c>
      <c r="U838" s="15"/>
      <c r="AF838" t="s">
        <v>156</v>
      </c>
      <c r="AG838" t="s">
        <v>2776</v>
      </c>
      <c r="AH838">
        <v>18</v>
      </c>
      <c r="AI838">
        <v>0</v>
      </c>
      <c r="AJ838">
        <v>22645373094</v>
      </c>
      <c r="AK838">
        <v>0</v>
      </c>
      <c r="AL838">
        <v>54</v>
      </c>
      <c r="AM838">
        <v>0</v>
      </c>
      <c r="AN838">
        <v>0</v>
      </c>
      <c r="AO838">
        <v>100</v>
      </c>
      <c r="AP838" t="str">
        <f t="shared" si="235"/>
        <v/>
      </c>
      <c r="AQ838" t="str">
        <f t="shared" si="235"/>
        <v/>
      </c>
      <c r="AR838" t="str">
        <f t="shared" si="235"/>
        <v/>
      </c>
      <c r="AS838">
        <f t="shared" si="235"/>
        <v>22645373094</v>
      </c>
      <c r="AT838" t="str">
        <f t="shared" si="235"/>
        <v/>
      </c>
      <c r="AU838" t="str">
        <f t="shared" si="235"/>
        <v/>
      </c>
      <c r="AV838" t="str">
        <f t="shared" si="235"/>
        <v/>
      </c>
      <c r="AW838" t="str">
        <f t="shared" si="235"/>
        <v/>
      </c>
      <c r="AX838" t="str">
        <f t="shared" si="235"/>
        <v/>
      </c>
      <c r="AY838" t="str">
        <f t="shared" si="235"/>
        <v/>
      </c>
      <c r="AZ838" s="15"/>
    </row>
    <row r="839" spans="1:52" x14ac:dyDescent="0.3">
      <c r="A839" t="s">
        <v>1</v>
      </c>
      <c r="B839" t="s">
        <v>2776</v>
      </c>
      <c r="C839">
        <v>22</v>
      </c>
      <c r="D839">
        <v>2388765208</v>
      </c>
      <c r="E839">
        <v>0</v>
      </c>
      <c r="F839">
        <v>0</v>
      </c>
      <c r="G839">
        <v>2</v>
      </c>
      <c r="H839">
        <v>0</v>
      </c>
      <c r="I839">
        <v>0</v>
      </c>
      <c r="J839">
        <v>100</v>
      </c>
      <c r="K839" t="str">
        <f t="shared" si="234"/>
        <v/>
      </c>
      <c r="L839" t="str">
        <f t="shared" si="234"/>
        <v/>
      </c>
      <c r="M839" t="str">
        <f t="shared" si="234"/>
        <v/>
      </c>
      <c r="N839" t="str">
        <f t="shared" si="234"/>
        <v/>
      </c>
      <c r="O839" t="str">
        <f t="shared" si="234"/>
        <v/>
      </c>
      <c r="P839" t="str">
        <f t="shared" si="234"/>
        <v/>
      </c>
      <c r="Q839" t="str">
        <f t="shared" si="234"/>
        <v/>
      </c>
      <c r="R839">
        <f t="shared" si="234"/>
        <v>2388765208</v>
      </c>
      <c r="S839" t="str">
        <f t="shared" si="234"/>
        <v/>
      </c>
      <c r="T839" t="str">
        <f t="shared" si="234"/>
        <v/>
      </c>
      <c r="U839" s="15"/>
      <c r="AF839" t="s">
        <v>156</v>
      </c>
      <c r="AG839" t="s">
        <v>2776</v>
      </c>
      <c r="AH839">
        <v>17</v>
      </c>
      <c r="AI839">
        <v>0</v>
      </c>
      <c r="AJ839">
        <v>99323612</v>
      </c>
      <c r="AK839">
        <v>0</v>
      </c>
      <c r="AL839">
        <v>1</v>
      </c>
      <c r="AM839">
        <v>0</v>
      </c>
      <c r="AN839">
        <v>0</v>
      </c>
      <c r="AO839">
        <v>100</v>
      </c>
      <c r="AP839" t="str">
        <f t="shared" si="235"/>
        <v/>
      </c>
      <c r="AQ839" t="str">
        <f t="shared" si="235"/>
        <v/>
      </c>
      <c r="AR839">
        <f t="shared" si="235"/>
        <v>99323612</v>
      </c>
      <c r="AS839" t="str">
        <f t="shared" si="235"/>
        <v/>
      </c>
      <c r="AT839" t="str">
        <f t="shared" si="235"/>
        <v/>
      </c>
      <c r="AU839" t="str">
        <f t="shared" si="235"/>
        <v/>
      </c>
      <c r="AV839" t="str">
        <f t="shared" si="235"/>
        <v/>
      </c>
      <c r="AW839" t="str">
        <f t="shared" si="235"/>
        <v/>
      </c>
      <c r="AX839" t="str">
        <f t="shared" si="235"/>
        <v/>
      </c>
      <c r="AY839" t="str">
        <f t="shared" si="235"/>
        <v/>
      </c>
      <c r="AZ839" s="15"/>
    </row>
    <row r="840" spans="1:52" x14ac:dyDescent="0.3">
      <c r="A840" t="s">
        <v>1</v>
      </c>
      <c r="B840" t="s">
        <v>2776</v>
      </c>
      <c r="C840">
        <v>23</v>
      </c>
      <c r="D840">
        <v>2046359975</v>
      </c>
      <c r="E840">
        <v>0</v>
      </c>
      <c r="F840">
        <v>0</v>
      </c>
      <c r="G840">
        <v>3</v>
      </c>
      <c r="H840">
        <v>0</v>
      </c>
      <c r="I840">
        <v>0</v>
      </c>
      <c r="J840">
        <v>100</v>
      </c>
      <c r="K840" t="str">
        <f t="shared" si="234"/>
        <v/>
      </c>
      <c r="L840" t="str">
        <f t="shared" si="234"/>
        <v/>
      </c>
      <c r="M840" t="str">
        <f t="shared" si="234"/>
        <v/>
      </c>
      <c r="N840" t="str">
        <f t="shared" si="234"/>
        <v/>
      </c>
      <c r="O840" t="str">
        <f t="shared" si="234"/>
        <v/>
      </c>
      <c r="P840" t="str">
        <f t="shared" si="234"/>
        <v/>
      </c>
      <c r="Q840" t="str">
        <f t="shared" si="234"/>
        <v/>
      </c>
      <c r="R840" t="str">
        <f t="shared" si="234"/>
        <v/>
      </c>
      <c r="S840">
        <f t="shared" si="234"/>
        <v>2046359975</v>
      </c>
      <c r="T840" t="str">
        <f t="shared" si="234"/>
        <v/>
      </c>
      <c r="U840" s="15"/>
      <c r="AF840" t="s">
        <v>156</v>
      </c>
      <c r="AG840" t="s">
        <v>2776</v>
      </c>
      <c r="AH840">
        <v>16</v>
      </c>
      <c r="AI840">
        <v>0</v>
      </c>
      <c r="AJ840">
        <v>113340348</v>
      </c>
      <c r="AK840">
        <v>0</v>
      </c>
      <c r="AL840">
        <v>1</v>
      </c>
      <c r="AM840">
        <v>0</v>
      </c>
      <c r="AN840">
        <v>0</v>
      </c>
      <c r="AO840">
        <v>100</v>
      </c>
      <c r="AP840" t="str">
        <f t="shared" si="235"/>
        <v/>
      </c>
      <c r="AQ840">
        <f t="shared" si="235"/>
        <v>113340348</v>
      </c>
      <c r="AR840" t="str">
        <f t="shared" si="235"/>
        <v/>
      </c>
      <c r="AS840" t="str">
        <f t="shared" si="235"/>
        <v/>
      </c>
      <c r="AT840" t="str">
        <f t="shared" si="235"/>
        <v/>
      </c>
      <c r="AU840" t="str">
        <f t="shared" si="235"/>
        <v/>
      </c>
      <c r="AV840" t="str">
        <f t="shared" si="235"/>
        <v/>
      </c>
      <c r="AW840" t="str">
        <f t="shared" si="235"/>
        <v/>
      </c>
      <c r="AX840" t="str">
        <f t="shared" si="235"/>
        <v/>
      </c>
      <c r="AY840" t="str">
        <f t="shared" si="235"/>
        <v/>
      </c>
      <c r="AZ840" s="15"/>
    </row>
    <row r="841" spans="1:52" x14ac:dyDescent="0.3">
      <c r="A841" t="s">
        <v>1</v>
      </c>
      <c r="B841" t="s">
        <v>2776</v>
      </c>
      <c r="C841">
        <v>24</v>
      </c>
      <c r="D841">
        <v>4278952064</v>
      </c>
      <c r="E841">
        <v>0</v>
      </c>
      <c r="F841">
        <v>0</v>
      </c>
      <c r="G841">
        <v>1</v>
      </c>
      <c r="H841">
        <v>0</v>
      </c>
      <c r="I841">
        <v>0</v>
      </c>
      <c r="J841">
        <v>100</v>
      </c>
      <c r="K841" t="str">
        <f t="shared" si="234"/>
        <v/>
      </c>
      <c r="L841" t="str">
        <f t="shared" si="234"/>
        <v/>
      </c>
      <c r="M841" t="str">
        <f t="shared" si="234"/>
        <v/>
      </c>
      <c r="N841" t="str">
        <f t="shared" si="234"/>
        <v/>
      </c>
      <c r="O841" t="str">
        <f t="shared" si="234"/>
        <v/>
      </c>
      <c r="P841" t="str">
        <f t="shared" si="234"/>
        <v/>
      </c>
      <c r="Q841" t="str">
        <f t="shared" si="234"/>
        <v/>
      </c>
      <c r="R841" t="str">
        <f t="shared" si="234"/>
        <v/>
      </c>
      <c r="S841" t="str">
        <f t="shared" si="234"/>
        <v/>
      </c>
      <c r="T841">
        <f t="shared" si="234"/>
        <v>4278952064</v>
      </c>
      <c r="U841" s="15"/>
      <c r="AF841" t="s">
        <v>156</v>
      </c>
      <c r="AG841" t="s">
        <v>2776</v>
      </c>
      <c r="AH841">
        <v>15</v>
      </c>
      <c r="AI841">
        <v>0</v>
      </c>
      <c r="AJ841">
        <v>288964593</v>
      </c>
      <c r="AK841">
        <v>0</v>
      </c>
      <c r="AL841">
        <v>1</v>
      </c>
      <c r="AM841">
        <v>0</v>
      </c>
      <c r="AN841">
        <v>0</v>
      </c>
      <c r="AO841">
        <v>100</v>
      </c>
      <c r="AP841">
        <f t="shared" si="235"/>
        <v>288964593</v>
      </c>
      <c r="AQ841" t="str">
        <f t="shared" si="235"/>
        <v/>
      </c>
      <c r="AR841" t="str">
        <f t="shared" si="235"/>
        <v/>
      </c>
      <c r="AS841" t="str">
        <f t="shared" si="235"/>
        <v/>
      </c>
      <c r="AT841" t="str">
        <f t="shared" si="235"/>
        <v/>
      </c>
      <c r="AU841" t="str">
        <f t="shared" si="235"/>
        <v/>
      </c>
      <c r="AV841" t="str">
        <f t="shared" si="235"/>
        <v/>
      </c>
      <c r="AW841" t="str">
        <f t="shared" si="235"/>
        <v/>
      </c>
      <c r="AX841" t="str">
        <f t="shared" si="235"/>
        <v/>
      </c>
      <c r="AY841" t="str">
        <f t="shared" si="235"/>
        <v/>
      </c>
      <c r="AZ841" s="15"/>
    </row>
    <row r="842" spans="1:52" x14ac:dyDescent="0.3">
      <c r="A842" t="s">
        <v>1</v>
      </c>
      <c r="B842" t="s">
        <v>2776</v>
      </c>
      <c r="C842">
        <v>15</v>
      </c>
      <c r="D842">
        <v>1963155594</v>
      </c>
      <c r="E842">
        <v>0</v>
      </c>
      <c r="F842">
        <v>0</v>
      </c>
      <c r="G842">
        <v>13</v>
      </c>
      <c r="H842">
        <v>0</v>
      </c>
      <c r="I842">
        <v>0</v>
      </c>
      <c r="J842">
        <v>100</v>
      </c>
      <c r="K842">
        <f t="shared" si="234"/>
        <v>1963155594</v>
      </c>
      <c r="L842" t="str">
        <f t="shared" si="234"/>
        <v/>
      </c>
      <c r="M842" t="str">
        <f t="shared" si="234"/>
        <v/>
      </c>
      <c r="N842" t="str">
        <f t="shared" si="234"/>
        <v/>
      </c>
      <c r="O842" t="str">
        <f t="shared" si="234"/>
        <v/>
      </c>
      <c r="P842" t="str">
        <f t="shared" si="234"/>
        <v/>
      </c>
      <c r="Q842" t="str">
        <f t="shared" si="234"/>
        <v/>
      </c>
      <c r="R842" t="str">
        <f t="shared" si="234"/>
        <v/>
      </c>
      <c r="S842" t="str">
        <f t="shared" si="234"/>
        <v/>
      </c>
      <c r="T842" t="str">
        <f t="shared" si="234"/>
        <v/>
      </c>
      <c r="U842" s="15">
        <f t="shared" ref="U842" si="236">SUM(K842:T851)*10^(-9)</f>
        <v>62.943423783000007</v>
      </c>
      <c r="AF842" t="s">
        <v>156</v>
      </c>
      <c r="AG842" t="s">
        <v>2776</v>
      </c>
      <c r="AH842">
        <v>24</v>
      </c>
      <c r="AI842">
        <v>0</v>
      </c>
      <c r="AJ842">
        <v>76026955</v>
      </c>
      <c r="AK842">
        <v>0</v>
      </c>
      <c r="AL842">
        <v>2</v>
      </c>
      <c r="AM842">
        <v>0</v>
      </c>
      <c r="AN842">
        <v>0</v>
      </c>
      <c r="AO842">
        <v>100</v>
      </c>
      <c r="AP842" t="str">
        <f t="shared" si="235"/>
        <v/>
      </c>
      <c r="AQ842" t="str">
        <f t="shared" si="235"/>
        <v/>
      </c>
      <c r="AR842" t="str">
        <f t="shared" si="235"/>
        <v/>
      </c>
      <c r="AS842" t="str">
        <f t="shared" si="235"/>
        <v/>
      </c>
      <c r="AT842" t="str">
        <f t="shared" si="235"/>
        <v/>
      </c>
      <c r="AU842" t="str">
        <f t="shared" si="235"/>
        <v/>
      </c>
      <c r="AV842" t="str">
        <f t="shared" si="235"/>
        <v/>
      </c>
      <c r="AW842" t="str">
        <f t="shared" si="235"/>
        <v/>
      </c>
      <c r="AX842" t="str">
        <f t="shared" si="235"/>
        <v/>
      </c>
      <c r="AY842">
        <f t="shared" si="235"/>
        <v>76026955</v>
      </c>
      <c r="AZ842" s="15">
        <f t="shared" ref="AZ842" si="237">SUM(AP842:AY851)*10^(-9)</f>
        <v>25.816932279000003</v>
      </c>
    </row>
    <row r="843" spans="1:52" x14ac:dyDescent="0.3">
      <c r="A843" t="s">
        <v>1</v>
      </c>
      <c r="B843" t="s">
        <v>2776</v>
      </c>
      <c r="C843">
        <v>16</v>
      </c>
      <c r="D843">
        <v>2030556471</v>
      </c>
      <c r="E843">
        <v>0</v>
      </c>
      <c r="F843">
        <v>0</v>
      </c>
      <c r="G843">
        <v>3</v>
      </c>
      <c r="H843">
        <v>0</v>
      </c>
      <c r="I843">
        <v>0</v>
      </c>
      <c r="J843">
        <v>100</v>
      </c>
      <c r="K843" t="str">
        <f t="shared" si="234"/>
        <v/>
      </c>
      <c r="L843">
        <f t="shared" si="234"/>
        <v>2030556471</v>
      </c>
      <c r="M843" t="str">
        <f t="shared" si="234"/>
        <v/>
      </c>
      <c r="N843" t="str">
        <f t="shared" si="234"/>
        <v/>
      </c>
      <c r="O843" t="str">
        <f t="shared" si="234"/>
        <v/>
      </c>
      <c r="P843" t="str">
        <f t="shared" si="234"/>
        <v/>
      </c>
      <c r="Q843" t="str">
        <f t="shared" si="234"/>
        <v/>
      </c>
      <c r="R843" t="str">
        <f t="shared" si="234"/>
        <v/>
      </c>
      <c r="S843" t="str">
        <f t="shared" si="234"/>
        <v/>
      </c>
      <c r="T843" t="str">
        <f t="shared" si="234"/>
        <v/>
      </c>
      <c r="U843" s="15"/>
      <c r="AF843" t="s">
        <v>156</v>
      </c>
      <c r="AG843" t="s">
        <v>2776</v>
      </c>
      <c r="AH843">
        <v>23</v>
      </c>
      <c r="AI843">
        <v>0</v>
      </c>
      <c r="AJ843">
        <v>87300474</v>
      </c>
      <c r="AK843">
        <v>0</v>
      </c>
      <c r="AL843">
        <v>2</v>
      </c>
      <c r="AM843">
        <v>0</v>
      </c>
      <c r="AN843">
        <v>0</v>
      </c>
      <c r="AO843">
        <v>100</v>
      </c>
      <c r="AP843" t="str">
        <f t="shared" si="235"/>
        <v/>
      </c>
      <c r="AQ843" t="str">
        <f t="shared" si="235"/>
        <v/>
      </c>
      <c r="AR843" t="str">
        <f t="shared" si="235"/>
        <v/>
      </c>
      <c r="AS843" t="str">
        <f t="shared" si="235"/>
        <v/>
      </c>
      <c r="AT843" t="str">
        <f t="shared" si="235"/>
        <v/>
      </c>
      <c r="AU843" t="str">
        <f t="shared" si="235"/>
        <v/>
      </c>
      <c r="AV843" t="str">
        <f t="shared" si="235"/>
        <v/>
      </c>
      <c r="AW843" t="str">
        <f t="shared" si="235"/>
        <v/>
      </c>
      <c r="AX843">
        <f t="shared" si="235"/>
        <v>87300474</v>
      </c>
      <c r="AY843" t="str">
        <f t="shared" si="235"/>
        <v/>
      </c>
      <c r="AZ843" s="15"/>
    </row>
    <row r="844" spans="1:52" x14ac:dyDescent="0.3">
      <c r="A844" t="s">
        <v>1</v>
      </c>
      <c r="B844" t="s">
        <v>2776</v>
      </c>
      <c r="C844">
        <v>17</v>
      </c>
      <c r="D844">
        <v>2137691479</v>
      </c>
      <c r="E844">
        <v>0</v>
      </c>
      <c r="F844">
        <v>0</v>
      </c>
      <c r="G844">
        <v>3</v>
      </c>
      <c r="H844">
        <v>0</v>
      </c>
      <c r="I844">
        <v>0</v>
      </c>
      <c r="J844">
        <v>100</v>
      </c>
      <c r="K844" t="str">
        <f t="shared" si="234"/>
        <v/>
      </c>
      <c r="L844" t="str">
        <f t="shared" si="234"/>
        <v/>
      </c>
      <c r="M844">
        <f t="shared" si="234"/>
        <v>2137691479</v>
      </c>
      <c r="N844" t="str">
        <f t="shared" si="234"/>
        <v/>
      </c>
      <c r="O844" t="str">
        <f t="shared" si="234"/>
        <v/>
      </c>
      <c r="P844" t="str">
        <f t="shared" si="234"/>
        <v/>
      </c>
      <c r="Q844" t="str">
        <f t="shared" si="234"/>
        <v/>
      </c>
      <c r="R844" t="str">
        <f t="shared" si="234"/>
        <v/>
      </c>
      <c r="S844" t="str">
        <f t="shared" si="234"/>
        <v/>
      </c>
      <c r="T844" t="str">
        <f t="shared" si="234"/>
        <v/>
      </c>
      <c r="U844" s="15"/>
      <c r="AF844" t="s">
        <v>156</v>
      </c>
      <c r="AG844" t="s">
        <v>2776</v>
      </c>
      <c r="AH844">
        <v>22</v>
      </c>
      <c r="AI844">
        <v>0</v>
      </c>
      <c r="AJ844">
        <v>73233025</v>
      </c>
      <c r="AK844">
        <v>0</v>
      </c>
      <c r="AL844">
        <v>2</v>
      </c>
      <c r="AM844">
        <v>0</v>
      </c>
      <c r="AN844">
        <v>0</v>
      </c>
      <c r="AO844">
        <v>100</v>
      </c>
      <c r="AP844" t="str">
        <f t="shared" si="235"/>
        <v/>
      </c>
      <c r="AQ844" t="str">
        <f t="shared" si="235"/>
        <v/>
      </c>
      <c r="AR844" t="str">
        <f t="shared" si="235"/>
        <v/>
      </c>
      <c r="AS844" t="str">
        <f t="shared" si="235"/>
        <v/>
      </c>
      <c r="AT844" t="str">
        <f t="shared" si="235"/>
        <v/>
      </c>
      <c r="AU844" t="str">
        <f t="shared" si="235"/>
        <v/>
      </c>
      <c r="AV844" t="str">
        <f t="shared" si="235"/>
        <v/>
      </c>
      <c r="AW844">
        <f t="shared" si="235"/>
        <v>73233025</v>
      </c>
      <c r="AX844" t="str">
        <f t="shared" si="235"/>
        <v/>
      </c>
      <c r="AY844" t="str">
        <f t="shared" si="235"/>
        <v/>
      </c>
      <c r="AZ844" s="15"/>
    </row>
    <row r="845" spans="1:52" x14ac:dyDescent="0.3">
      <c r="A845" t="s">
        <v>1</v>
      </c>
      <c r="B845" t="s">
        <v>2776</v>
      </c>
      <c r="C845">
        <v>18</v>
      </c>
      <c r="D845">
        <v>41614185179</v>
      </c>
      <c r="E845">
        <v>0</v>
      </c>
      <c r="F845">
        <v>0</v>
      </c>
      <c r="G845">
        <v>10</v>
      </c>
      <c r="H845">
        <v>0</v>
      </c>
      <c r="I845">
        <v>0</v>
      </c>
      <c r="J845">
        <v>100</v>
      </c>
      <c r="K845" t="str">
        <f t="shared" si="234"/>
        <v/>
      </c>
      <c r="L845" t="str">
        <f t="shared" si="234"/>
        <v/>
      </c>
      <c r="M845" t="str">
        <f t="shared" si="234"/>
        <v/>
      </c>
      <c r="N845">
        <f t="shared" si="234"/>
        <v>41614185179</v>
      </c>
      <c r="O845" t="str">
        <f t="shared" si="234"/>
        <v/>
      </c>
      <c r="P845" t="str">
        <f t="shared" si="234"/>
        <v/>
      </c>
      <c r="Q845" t="str">
        <f t="shared" si="234"/>
        <v/>
      </c>
      <c r="R845" t="str">
        <f t="shared" si="234"/>
        <v/>
      </c>
      <c r="S845" t="str">
        <f t="shared" si="234"/>
        <v/>
      </c>
      <c r="T845" t="str">
        <f t="shared" si="234"/>
        <v/>
      </c>
      <c r="U845" s="15"/>
      <c r="AF845" t="s">
        <v>156</v>
      </c>
      <c r="AG845" t="s">
        <v>2776</v>
      </c>
      <c r="AH845">
        <v>21</v>
      </c>
      <c r="AI845">
        <v>0</v>
      </c>
      <c r="AJ845">
        <v>96128727</v>
      </c>
      <c r="AK845">
        <v>0</v>
      </c>
      <c r="AL845">
        <v>2</v>
      </c>
      <c r="AM845">
        <v>0</v>
      </c>
      <c r="AN845">
        <v>0</v>
      </c>
      <c r="AO845">
        <v>100</v>
      </c>
      <c r="AP845" t="str">
        <f t="shared" si="235"/>
        <v/>
      </c>
      <c r="AQ845" t="str">
        <f t="shared" si="235"/>
        <v/>
      </c>
      <c r="AR845" t="str">
        <f t="shared" si="235"/>
        <v/>
      </c>
      <c r="AS845" t="str">
        <f t="shared" si="235"/>
        <v/>
      </c>
      <c r="AT845" t="str">
        <f t="shared" si="235"/>
        <v/>
      </c>
      <c r="AU845" t="str">
        <f t="shared" si="235"/>
        <v/>
      </c>
      <c r="AV845">
        <f t="shared" si="235"/>
        <v>96128727</v>
      </c>
      <c r="AW845" t="str">
        <f t="shared" si="235"/>
        <v/>
      </c>
      <c r="AX845" t="str">
        <f t="shared" si="235"/>
        <v/>
      </c>
      <c r="AY845" t="str">
        <f t="shared" si="235"/>
        <v/>
      </c>
      <c r="AZ845" s="15"/>
    </row>
    <row r="846" spans="1:52" x14ac:dyDescent="0.3">
      <c r="A846" t="s">
        <v>1</v>
      </c>
      <c r="B846" t="s">
        <v>2776</v>
      </c>
      <c r="C846">
        <v>19</v>
      </c>
      <c r="D846">
        <v>2304590624</v>
      </c>
      <c r="E846">
        <v>0</v>
      </c>
      <c r="F846">
        <v>0</v>
      </c>
      <c r="G846">
        <v>6</v>
      </c>
      <c r="H846">
        <v>0</v>
      </c>
      <c r="I846">
        <v>0</v>
      </c>
      <c r="J846">
        <v>100</v>
      </c>
      <c r="K846" t="str">
        <f t="shared" si="234"/>
        <v/>
      </c>
      <c r="L846" t="str">
        <f t="shared" si="234"/>
        <v/>
      </c>
      <c r="M846" t="str">
        <f t="shared" si="234"/>
        <v/>
      </c>
      <c r="N846" t="str">
        <f t="shared" si="234"/>
        <v/>
      </c>
      <c r="O846">
        <f t="shared" si="234"/>
        <v>2304590624</v>
      </c>
      <c r="P846" t="str">
        <f t="shared" si="234"/>
        <v/>
      </c>
      <c r="Q846" t="str">
        <f t="shared" si="234"/>
        <v/>
      </c>
      <c r="R846" t="str">
        <f t="shared" si="234"/>
        <v/>
      </c>
      <c r="S846" t="str">
        <f t="shared" si="234"/>
        <v/>
      </c>
      <c r="T846" t="str">
        <f t="shared" si="234"/>
        <v/>
      </c>
      <c r="U846" s="15"/>
      <c r="AF846" t="s">
        <v>156</v>
      </c>
      <c r="AG846" t="s">
        <v>2776</v>
      </c>
      <c r="AH846">
        <v>20</v>
      </c>
      <c r="AI846">
        <v>0</v>
      </c>
      <c r="AJ846">
        <v>75428052</v>
      </c>
      <c r="AK846">
        <v>0</v>
      </c>
      <c r="AL846">
        <v>2</v>
      </c>
      <c r="AM846">
        <v>0</v>
      </c>
      <c r="AN846">
        <v>0</v>
      </c>
      <c r="AO846">
        <v>100</v>
      </c>
      <c r="AP846" t="str">
        <f t="shared" si="235"/>
        <v/>
      </c>
      <c r="AQ846" t="str">
        <f t="shared" si="235"/>
        <v/>
      </c>
      <c r="AR846" t="str">
        <f t="shared" si="235"/>
        <v/>
      </c>
      <c r="AS846" t="str">
        <f t="shared" si="235"/>
        <v/>
      </c>
      <c r="AT846" t="str">
        <f t="shared" si="235"/>
        <v/>
      </c>
      <c r="AU846">
        <f t="shared" si="235"/>
        <v>75428052</v>
      </c>
      <c r="AV846" t="str">
        <f t="shared" si="235"/>
        <v/>
      </c>
      <c r="AW846" t="str">
        <f t="shared" si="235"/>
        <v/>
      </c>
      <c r="AX846" t="str">
        <f t="shared" si="235"/>
        <v/>
      </c>
      <c r="AY846" t="str">
        <f t="shared" si="235"/>
        <v/>
      </c>
      <c r="AZ846" s="15"/>
    </row>
    <row r="847" spans="1:52" x14ac:dyDescent="0.3">
      <c r="A847" t="s">
        <v>1</v>
      </c>
      <c r="B847" t="s">
        <v>2776</v>
      </c>
      <c r="C847">
        <v>20</v>
      </c>
      <c r="D847">
        <v>3219611557</v>
      </c>
      <c r="E847">
        <v>0</v>
      </c>
      <c r="F847">
        <v>0</v>
      </c>
      <c r="G847">
        <v>2</v>
      </c>
      <c r="H847">
        <v>0</v>
      </c>
      <c r="I847">
        <v>0</v>
      </c>
      <c r="J847">
        <v>100</v>
      </c>
      <c r="K847" t="str">
        <f t="shared" si="234"/>
        <v/>
      </c>
      <c r="L847" t="str">
        <f t="shared" si="234"/>
        <v/>
      </c>
      <c r="M847" t="str">
        <f t="shared" si="234"/>
        <v/>
      </c>
      <c r="N847" t="str">
        <f t="shared" si="234"/>
        <v/>
      </c>
      <c r="O847" t="str">
        <f t="shared" si="234"/>
        <v/>
      </c>
      <c r="P847">
        <f t="shared" si="234"/>
        <v>3219611557</v>
      </c>
      <c r="Q847" t="str">
        <f t="shared" si="234"/>
        <v/>
      </c>
      <c r="R847" t="str">
        <f t="shared" si="234"/>
        <v/>
      </c>
      <c r="S847" t="str">
        <f t="shared" si="234"/>
        <v/>
      </c>
      <c r="T847" t="str">
        <f t="shared" si="234"/>
        <v/>
      </c>
      <c r="U847" s="15"/>
      <c r="AF847" t="s">
        <v>156</v>
      </c>
      <c r="AG847" t="s">
        <v>2776</v>
      </c>
      <c r="AH847">
        <v>19</v>
      </c>
      <c r="AI847">
        <v>0</v>
      </c>
      <c r="AJ847">
        <v>195526031</v>
      </c>
      <c r="AK847">
        <v>0</v>
      </c>
      <c r="AL847">
        <v>1</v>
      </c>
      <c r="AM847">
        <v>0</v>
      </c>
      <c r="AN847">
        <v>0</v>
      </c>
      <c r="AO847">
        <v>100</v>
      </c>
      <c r="AP847" t="str">
        <f t="shared" si="235"/>
        <v/>
      </c>
      <c r="AQ847" t="str">
        <f t="shared" si="235"/>
        <v/>
      </c>
      <c r="AR847" t="str">
        <f t="shared" si="235"/>
        <v/>
      </c>
      <c r="AS847" t="str">
        <f t="shared" si="235"/>
        <v/>
      </c>
      <c r="AT847">
        <f t="shared" si="235"/>
        <v>195526031</v>
      </c>
      <c r="AU847" t="str">
        <f t="shared" si="235"/>
        <v/>
      </c>
      <c r="AV847" t="str">
        <f t="shared" si="235"/>
        <v/>
      </c>
      <c r="AW847" t="str">
        <f t="shared" si="235"/>
        <v/>
      </c>
      <c r="AX847" t="str">
        <f t="shared" si="235"/>
        <v/>
      </c>
      <c r="AY847" t="str">
        <f t="shared" si="235"/>
        <v/>
      </c>
      <c r="AZ847" s="15"/>
    </row>
    <row r="848" spans="1:52" x14ac:dyDescent="0.3">
      <c r="A848" t="s">
        <v>1</v>
      </c>
      <c r="B848" t="s">
        <v>2776</v>
      </c>
      <c r="C848">
        <v>21</v>
      </c>
      <c r="D848">
        <v>2126669915</v>
      </c>
      <c r="E848">
        <v>0</v>
      </c>
      <c r="F848">
        <v>0</v>
      </c>
      <c r="G848">
        <v>3</v>
      </c>
      <c r="H848">
        <v>0</v>
      </c>
      <c r="I848">
        <v>0</v>
      </c>
      <c r="J848">
        <v>100</v>
      </c>
      <c r="K848" t="str">
        <f t="shared" si="234"/>
        <v/>
      </c>
      <c r="L848" t="str">
        <f t="shared" si="234"/>
        <v/>
      </c>
      <c r="M848" t="str">
        <f t="shared" si="234"/>
        <v/>
      </c>
      <c r="N848" t="str">
        <f t="shared" si="234"/>
        <v/>
      </c>
      <c r="O848" t="str">
        <f t="shared" si="234"/>
        <v/>
      </c>
      <c r="P848" t="str">
        <f t="shared" si="234"/>
        <v/>
      </c>
      <c r="Q848">
        <f t="shared" si="234"/>
        <v>2126669915</v>
      </c>
      <c r="R848" t="str">
        <f t="shared" si="234"/>
        <v/>
      </c>
      <c r="S848" t="str">
        <f t="shared" si="234"/>
        <v/>
      </c>
      <c r="T848" t="str">
        <f t="shared" si="234"/>
        <v/>
      </c>
      <c r="U848" s="15"/>
      <c r="AF848" t="s">
        <v>156</v>
      </c>
      <c r="AG848" t="s">
        <v>2776</v>
      </c>
      <c r="AH848">
        <v>18</v>
      </c>
      <c r="AI848">
        <v>0</v>
      </c>
      <c r="AJ848">
        <v>23607971517</v>
      </c>
      <c r="AK848">
        <v>0</v>
      </c>
      <c r="AL848">
        <v>54</v>
      </c>
      <c r="AM848">
        <v>0</v>
      </c>
      <c r="AN848">
        <v>0</v>
      </c>
      <c r="AO848">
        <v>100</v>
      </c>
      <c r="AP848" t="str">
        <f t="shared" si="235"/>
        <v/>
      </c>
      <c r="AQ848" t="str">
        <f t="shared" si="235"/>
        <v/>
      </c>
      <c r="AR848" t="str">
        <f t="shared" si="235"/>
        <v/>
      </c>
      <c r="AS848">
        <f t="shared" si="235"/>
        <v>23607971517</v>
      </c>
      <c r="AT848" t="str">
        <f t="shared" si="235"/>
        <v/>
      </c>
      <c r="AU848" t="str">
        <f t="shared" si="235"/>
        <v/>
      </c>
      <c r="AV848" t="str">
        <f t="shared" si="235"/>
        <v/>
      </c>
      <c r="AW848" t="str">
        <f t="shared" si="235"/>
        <v/>
      </c>
      <c r="AX848" t="str">
        <f t="shared" si="235"/>
        <v/>
      </c>
      <c r="AY848" t="str">
        <f t="shared" si="235"/>
        <v/>
      </c>
      <c r="AZ848" s="15"/>
    </row>
    <row r="849" spans="1:52" x14ac:dyDescent="0.3">
      <c r="A849" t="s">
        <v>1</v>
      </c>
      <c r="B849" t="s">
        <v>2776</v>
      </c>
      <c r="C849">
        <v>22</v>
      </c>
      <c r="D849">
        <v>2262351777</v>
      </c>
      <c r="E849">
        <v>0</v>
      </c>
      <c r="F849">
        <v>0</v>
      </c>
      <c r="G849">
        <v>2</v>
      </c>
      <c r="H849">
        <v>0</v>
      </c>
      <c r="I849">
        <v>0</v>
      </c>
      <c r="J849">
        <v>100</v>
      </c>
      <c r="K849" t="str">
        <f t="shared" si="234"/>
        <v/>
      </c>
      <c r="L849" t="str">
        <f t="shared" si="234"/>
        <v/>
      </c>
      <c r="M849" t="str">
        <f t="shared" si="234"/>
        <v/>
      </c>
      <c r="N849" t="str">
        <f t="shared" si="234"/>
        <v/>
      </c>
      <c r="O849" t="str">
        <f t="shared" si="234"/>
        <v/>
      </c>
      <c r="P849" t="str">
        <f t="shared" si="234"/>
        <v/>
      </c>
      <c r="Q849" t="str">
        <f t="shared" si="234"/>
        <v/>
      </c>
      <c r="R849">
        <f t="shared" si="234"/>
        <v>2262351777</v>
      </c>
      <c r="S849" t="str">
        <f t="shared" si="234"/>
        <v/>
      </c>
      <c r="T849" t="str">
        <f t="shared" si="234"/>
        <v/>
      </c>
      <c r="U849" s="15"/>
      <c r="AF849" t="s">
        <v>156</v>
      </c>
      <c r="AG849" t="s">
        <v>2776</v>
      </c>
      <c r="AH849">
        <v>17</v>
      </c>
      <c r="AI849">
        <v>0</v>
      </c>
      <c r="AJ849">
        <v>119762113</v>
      </c>
      <c r="AK849">
        <v>0</v>
      </c>
      <c r="AL849">
        <v>1</v>
      </c>
      <c r="AM849">
        <v>0</v>
      </c>
      <c r="AN849">
        <v>0</v>
      </c>
      <c r="AO849">
        <v>100</v>
      </c>
      <c r="AP849" t="str">
        <f t="shared" si="235"/>
        <v/>
      </c>
      <c r="AQ849" t="str">
        <f t="shared" si="235"/>
        <v/>
      </c>
      <c r="AR849">
        <f t="shared" si="235"/>
        <v>119762113</v>
      </c>
      <c r="AS849" t="str">
        <f t="shared" si="235"/>
        <v/>
      </c>
      <c r="AT849" t="str">
        <f t="shared" si="235"/>
        <v/>
      </c>
      <c r="AU849" t="str">
        <f t="shared" si="235"/>
        <v/>
      </c>
      <c r="AV849" t="str">
        <f t="shared" si="235"/>
        <v/>
      </c>
      <c r="AW849" t="str">
        <f t="shared" si="235"/>
        <v/>
      </c>
      <c r="AX849" t="str">
        <f t="shared" si="235"/>
        <v/>
      </c>
      <c r="AY849" t="str">
        <f t="shared" si="235"/>
        <v/>
      </c>
      <c r="AZ849" s="15"/>
    </row>
    <row r="850" spans="1:52" x14ac:dyDescent="0.3">
      <c r="A850" t="s">
        <v>1</v>
      </c>
      <c r="B850" t="s">
        <v>2776</v>
      </c>
      <c r="C850">
        <v>23</v>
      </c>
      <c r="D850">
        <v>2017170015</v>
      </c>
      <c r="E850">
        <v>0</v>
      </c>
      <c r="F850">
        <v>0</v>
      </c>
      <c r="G850">
        <v>3</v>
      </c>
      <c r="H850">
        <v>0</v>
      </c>
      <c r="I850">
        <v>0</v>
      </c>
      <c r="J850">
        <v>100</v>
      </c>
      <c r="K850" t="str">
        <f t="shared" si="234"/>
        <v/>
      </c>
      <c r="L850" t="str">
        <f t="shared" si="234"/>
        <v/>
      </c>
      <c r="M850" t="str">
        <f t="shared" si="234"/>
        <v/>
      </c>
      <c r="N850" t="str">
        <f t="shared" si="234"/>
        <v/>
      </c>
      <c r="O850" t="str">
        <f t="shared" si="234"/>
        <v/>
      </c>
      <c r="P850" t="str">
        <f t="shared" si="234"/>
        <v/>
      </c>
      <c r="Q850" t="str">
        <f t="shared" si="234"/>
        <v/>
      </c>
      <c r="R850" t="str">
        <f t="shared" si="234"/>
        <v/>
      </c>
      <c r="S850">
        <f t="shared" si="234"/>
        <v>2017170015</v>
      </c>
      <c r="T850" t="str">
        <f t="shared" si="234"/>
        <v/>
      </c>
      <c r="U850" s="15"/>
      <c r="AF850" t="s">
        <v>156</v>
      </c>
      <c r="AG850" t="s">
        <v>2776</v>
      </c>
      <c r="AH850">
        <v>16</v>
      </c>
      <c r="AI850">
        <v>0</v>
      </c>
      <c r="AJ850">
        <v>180937916</v>
      </c>
      <c r="AK850">
        <v>0</v>
      </c>
      <c r="AL850">
        <v>1</v>
      </c>
      <c r="AM850">
        <v>0</v>
      </c>
      <c r="AN850">
        <v>0</v>
      </c>
      <c r="AO850">
        <v>100</v>
      </c>
      <c r="AP850" t="str">
        <f t="shared" si="235"/>
        <v/>
      </c>
      <c r="AQ850">
        <f t="shared" si="235"/>
        <v>180937916</v>
      </c>
      <c r="AR850" t="str">
        <f t="shared" si="235"/>
        <v/>
      </c>
      <c r="AS850" t="str">
        <f t="shared" si="235"/>
        <v/>
      </c>
      <c r="AT850" t="str">
        <f t="shared" si="235"/>
        <v/>
      </c>
      <c r="AU850" t="str">
        <f t="shared" si="235"/>
        <v/>
      </c>
      <c r="AV850" t="str">
        <f t="shared" si="235"/>
        <v/>
      </c>
      <c r="AW850" t="str">
        <f t="shared" si="235"/>
        <v/>
      </c>
      <c r="AX850" t="str">
        <f t="shared" si="235"/>
        <v/>
      </c>
      <c r="AY850" t="str">
        <f t="shared" si="235"/>
        <v/>
      </c>
      <c r="AZ850" s="15"/>
    </row>
    <row r="851" spans="1:52" x14ac:dyDescent="0.3">
      <c r="A851" t="s">
        <v>1</v>
      </c>
      <c r="B851" t="s">
        <v>2776</v>
      </c>
      <c r="C851">
        <v>24</v>
      </c>
      <c r="D851">
        <v>3267441172</v>
      </c>
      <c r="E851">
        <v>0</v>
      </c>
      <c r="F851">
        <v>0</v>
      </c>
      <c r="G851">
        <v>1</v>
      </c>
      <c r="H851">
        <v>0</v>
      </c>
      <c r="I851">
        <v>0</v>
      </c>
      <c r="J851">
        <v>100</v>
      </c>
      <c r="K851" t="str">
        <f t="shared" si="234"/>
        <v/>
      </c>
      <c r="L851" t="str">
        <f t="shared" si="234"/>
        <v/>
      </c>
      <c r="M851" t="str">
        <f t="shared" si="234"/>
        <v/>
      </c>
      <c r="N851" t="str">
        <f t="shared" si="234"/>
        <v/>
      </c>
      <c r="O851" t="str">
        <f t="shared" si="234"/>
        <v/>
      </c>
      <c r="P851" t="str">
        <f t="shared" si="234"/>
        <v/>
      </c>
      <c r="Q851" t="str">
        <f t="shared" si="234"/>
        <v/>
      </c>
      <c r="R851" t="str">
        <f t="shared" si="234"/>
        <v/>
      </c>
      <c r="S851" t="str">
        <f t="shared" si="234"/>
        <v/>
      </c>
      <c r="T851">
        <f t="shared" si="234"/>
        <v>3267441172</v>
      </c>
      <c r="U851" s="15"/>
      <c r="AF851" t="s">
        <v>156</v>
      </c>
      <c r="AG851" t="s">
        <v>2776</v>
      </c>
      <c r="AH851">
        <v>15</v>
      </c>
      <c r="AI851">
        <v>0</v>
      </c>
      <c r="AJ851">
        <v>1304617469</v>
      </c>
      <c r="AK851">
        <v>0</v>
      </c>
      <c r="AL851">
        <v>1</v>
      </c>
      <c r="AM851">
        <v>0</v>
      </c>
      <c r="AN851">
        <v>0</v>
      </c>
      <c r="AO851">
        <v>100</v>
      </c>
      <c r="AP851">
        <f t="shared" si="235"/>
        <v>1304617469</v>
      </c>
      <c r="AQ851" t="str">
        <f t="shared" si="235"/>
        <v/>
      </c>
      <c r="AR851" t="str">
        <f t="shared" si="235"/>
        <v/>
      </c>
      <c r="AS851" t="str">
        <f t="shared" si="235"/>
        <v/>
      </c>
      <c r="AT851" t="str">
        <f t="shared" si="235"/>
        <v/>
      </c>
      <c r="AU851" t="str">
        <f t="shared" si="235"/>
        <v/>
      </c>
      <c r="AV851" t="str">
        <f t="shared" si="235"/>
        <v/>
      </c>
      <c r="AW851" t="str">
        <f t="shared" si="235"/>
        <v/>
      </c>
      <c r="AX851" t="str">
        <f t="shared" si="235"/>
        <v/>
      </c>
      <c r="AY851" t="str">
        <f t="shared" si="235"/>
        <v/>
      </c>
      <c r="AZ851" s="15"/>
    </row>
    <row r="852" spans="1:52" x14ac:dyDescent="0.3">
      <c r="A852" t="s">
        <v>1</v>
      </c>
      <c r="B852" t="s">
        <v>2776</v>
      </c>
      <c r="C852">
        <v>15</v>
      </c>
      <c r="D852">
        <v>1970942602</v>
      </c>
      <c r="E852">
        <v>0</v>
      </c>
      <c r="F852">
        <v>0</v>
      </c>
      <c r="G852">
        <v>13</v>
      </c>
      <c r="H852">
        <v>0</v>
      </c>
      <c r="I852">
        <v>0</v>
      </c>
      <c r="J852">
        <v>100</v>
      </c>
      <c r="K852">
        <f t="shared" si="234"/>
        <v>1970942602</v>
      </c>
      <c r="L852" t="str">
        <f t="shared" si="234"/>
        <v/>
      </c>
      <c r="M852" t="str">
        <f t="shared" si="234"/>
        <v/>
      </c>
      <c r="N852" t="str">
        <f t="shared" si="234"/>
        <v/>
      </c>
      <c r="O852" t="str">
        <f t="shared" si="234"/>
        <v/>
      </c>
      <c r="P852" t="str">
        <f t="shared" si="234"/>
        <v/>
      </c>
      <c r="Q852" t="str">
        <f t="shared" si="234"/>
        <v/>
      </c>
      <c r="R852" t="str">
        <f t="shared" si="234"/>
        <v/>
      </c>
      <c r="S852" t="str">
        <f t="shared" si="234"/>
        <v/>
      </c>
      <c r="T852" t="str">
        <f t="shared" si="234"/>
        <v/>
      </c>
      <c r="U852" s="15">
        <f t="shared" ref="U852" si="238">SUM(K852:T861)*10^(-9)</f>
        <v>61.458321409000007</v>
      </c>
      <c r="AF852" t="s">
        <v>156</v>
      </c>
      <c r="AG852" t="s">
        <v>2776</v>
      </c>
      <c r="AH852">
        <v>24</v>
      </c>
      <c r="AI852">
        <v>0</v>
      </c>
      <c r="AJ852">
        <v>77025624</v>
      </c>
      <c r="AK852">
        <v>0</v>
      </c>
      <c r="AL852">
        <v>2</v>
      </c>
      <c r="AM852">
        <v>0</v>
      </c>
      <c r="AN852">
        <v>0</v>
      </c>
      <c r="AO852">
        <v>100</v>
      </c>
      <c r="AP852" t="str">
        <f t="shared" si="235"/>
        <v/>
      </c>
      <c r="AQ852" t="str">
        <f t="shared" si="235"/>
        <v/>
      </c>
      <c r="AR852" t="str">
        <f t="shared" si="235"/>
        <v/>
      </c>
      <c r="AS852" t="str">
        <f t="shared" si="235"/>
        <v/>
      </c>
      <c r="AT852" t="str">
        <f t="shared" si="235"/>
        <v/>
      </c>
      <c r="AU852" t="str">
        <f t="shared" si="235"/>
        <v/>
      </c>
      <c r="AV852" t="str">
        <f t="shared" si="235"/>
        <v/>
      </c>
      <c r="AW852" t="str">
        <f t="shared" si="235"/>
        <v/>
      </c>
      <c r="AX852" t="str">
        <f t="shared" si="235"/>
        <v/>
      </c>
      <c r="AY852">
        <f t="shared" si="235"/>
        <v>77025624</v>
      </c>
      <c r="AZ852" s="15">
        <f t="shared" ref="AZ852" si="239">SUM(AP852:AY861)*10^(-9)</f>
        <v>21.189225366000002</v>
      </c>
    </row>
    <row r="853" spans="1:52" x14ac:dyDescent="0.3">
      <c r="A853" t="s">
        <v>1</v>
      </c>
      <c r="B853" t="s">
        <v>2776</v>
      </c>
      <c r="C853">
        <v>16</v>
      </c>
      <c r="D853">
        <v>2068429807</v>
      </c>
      <c r="E853">
        <v>0</v>
      </c>
      <c r="F853">
        <v>0</v>
      </c>
      <c r="G853">
        <v>3</v>
      </c>
      <c r="H853">
        <v>0</v>
      </c>
      <c r="I853">
        <v>0</v>
      </c>
      <c r="J853">
        <v>100</v>
      </c>
      <c r="K853" t="str">
        <f t="shared" si="234"/>
        <v/>
      </c>
      <c r="L853">
        <f t="shared" si="234"/>
        <v>2068429807</v>
      </c>
      <c r="M853" t="str">
        <f t="shared" si="234"/>
        <v/>
      </c>
      <c r="N853" t="str">
        <f t="shared" si="234"/>
        <v/>
      </c>
      <c r="O853" t="str">
        <f t="shared" si="234"/>
        <v/>
      </c>
      <c r="P853" t="str">
        <f t="shared" si="234"/>
        <v/>
      </c>
      <c r="Q853" t="str">
        <f t="shared" si="234"/>
        <v/>
      </c>
      <c r="R853" t="str">
        <f t="shared" si="234"/>
        <v/>
      </c>
      <c r="S853" t="str">
        <f t="shared" si="234"/>
        <v/>
      </c>
      <c r="T853" t="str">
        <f t="shared" si="234"/>
        <v/>
      </c>
      <c r="U853" s="15"/>
      <c r="AF853" t="s">
        <v>156</v>
      </c>
      <c r="AG853" t="s">
        <v>2776</v>
      </c>
      <c r="AH853">
        <v>23</v>
      </c>
      <c r="AI853">
        <v>0</v>
      </c>
      <c r="AJ853">
        <v>88224541</v>
      </c>
      <c r="AK853">
        <v>0</v>
      </c>
      <c r="AL853">
        <v>2</v>
      </c>
      <c r="AM853">
        <v>0</v>
      </c>
      <c r="AN853">
        <v>0</v>
      </c>
      <c r="AO853">
        <v>100</v>
      </c>
      <c r="AP853" t="str">
        <f t="shared" si="235"/>
        <v/>
      </c>
      <c r="AQ853" t="str">
        <f t="shared" si="235"/>
        <v/>
      </c>
      <c r="AR853" t="str">
        <f t="shared" si="235"/>
        <v/>
      </c>
      <c r="AS853" t="str">
        <f t="shared" si="235"/>
        <v/>
      </c>
      <c r="AT853" t="str">
        <f t="shared" si="235"/>
        <v/>
      </c>
      <c r="AU853" t="str">
        <f t="shared" si="235"/>
        <v/>
      </c>
      <c r="AV853" t="str">
        <f t="shared" si="235"/>
        <v/>
      </c>
      <c r="AW853" t="str">
        <f t="shared" si="235"/>
        <v/>
      </c>
      <c r="AX853">
        <f t="shared" si="235"/>
        <v>88224541</v>
      </c>
      <c r="AY853" t="str">
        <f t="shared" si="235"/>
        <v/>
      </c>
      <c r="AZ853" s="15"/>
    </row>
    <row r="854" spans="1:52" x14ac:dyDescent="0.3">
      <c r="A854" t="s">
        <v>1</v>
      </c>
      <c r="B854" t="s">
        <v>2776</v>
      </c>
      <c r="C854">
        <v>17</v>
      </c>
      <c r="D854">
        <v>1946060237</v>
      </c>
      <c r="E854">
        <v>0</v>
      </c>
      <c r="F854">
        <v>0</v>
      </c>
      <c r="G854">
        <v>3</v>
      </c>
      <c r="H854">
        <v>0</v>
      </c>
      <c r="I854">
        <v>0</v>
      </c>
      <c r="J854">
        <v>100</v>
      </c>
      <c r="K854" t="str">
        <f t="shared" si="234"/>
        <v/>
      </c>
      <c r="L854" t="str">
        <f t="shared" si="234"/>
        <v/>
      </c>
      <c r="M854">
        <f t="shared" si="234"/>
        <v>1946060237</v>
      </c>
      <c r="N854" t="str">
        <f t="shared" si="234"/>
        <v/>
      </c>
      <c r="O854" t="str">
        <f t="shared" si="234"/>
        <v/>
      </c>
      <c r="P854" t="str">
        <f t="shared" si="234"/>
        <v/>
      </c>
      <c r="Q854" t="str">
        <f t="shared" si="234"/>
        <v/>
      </c>
      <c r="R854" t="str">
        <f t="shared" si="234"/>
        <v/>
      </c>
      <c r="S854" t="str">
        <f t="shared" si="234"/>
        <v/>
      </c>
      <c r="T854" t="str">
        <f t="shared" si="234"/>
        <v/>
      </c>
      <c r="U854" s="15"/>
      <c r="AF854" t="s">
        <v>156</v>
      </c>
      <c r="AG854" t="s">
        <v>2776</v>
      </c>
      <c r="AH854">
        <v>22</v>
      </c>
      <c r="AI854">
        <v>0</v>
      </c>
      <c r="AJ854">
        <v>74681126</v>
      </c>
      <c r="AK854">
        <v>0</v>
      </c>
      <c r="AL854">
        <v>2</v>
      </c>
      <c r="AM854">
        <v>0</v>
      </c>
      <c r="AN854">
        <v>0</v>
      </c>
      <c r="AO854">
        <v>100</v>
      </c>
      <c r="AP854" t="str">
        <f t="shared" si="235"/>
        <v/>
      </c>
      <c r="AQ854" t="str">
        <f t="shared" si="235"/>
        <v/>
      </c>
      <c r="AR854" t="str">
        <f t="shared" si="235"/>
        <v/>
      </c>
      <c r="AS854" t="str">
        <f t="shared" si="235"/>
        <v/>
      </c>
      <c r="AT854" t="str">
        <f t="shared" si="235"/>
        <v/>
      </c>
      <c r="AU854" t="str">
        <f t="shared" si="235"/>
        <v/>
      </c>
      <c r="AV854" t="str">
        <f t="shared" si="235"/>
        <v/>
      </c>
      <c r="AW854">
        <f t="shared" si="235"/>
        <v>74681126</v>
      </c>
      <c r="AX854" t="str">
        <f t="shared" si="235"/>
        <v/>
      </c>
      <c r="AY854" t="str">
        <f t="shared" si="235"/>
        <v/>
      </c>
      <c r="AZ854" s="15"/>
    </row>
    <row r="855" spans="1:52" x14ac:dyDescent="0.3">
      <c r="A855" t="s">
        <v>1</v>
      </c>
      <c r="B855" t="s">
        <v>2776</v>
      </c>
      <c r="C855">
        <v>18</v>
      </c>
      <c r="D855">
        <v>39682229972</v>
      </c>
      <c r="E855">
        <v>0</v>
      </c>
      <c r="F855">
        <v>0</v>
      </c>
      <c r="G855">
        <v>10</v>
      </c>
      <c r="H855">
        <v>0</v>
      </c>
      <c r="I855">
        <v>0</v>
      </c>
      <c r="J855">
        <v>100</v>
      </c>
      <c r="K855" t="str">
        <f t="shared" si="234"/>
        <v/>
      </c>
      <c r="L855" t="str">
        <f t="shared" si="234"/>
        <v/>
      </c>
      <c r="M855" t="str">
        <f t="shared" si="234"/>
        <v/>
      </c>
      <c r="N855">
        <f t="shared" si="234"/>
        <v>39682229972</v>
      </c>
      <c r="O855" t="str">
        <f t="shared" si="234"/>
        <v/>
      </c>
      <c r="P855" t="str">
        <f t="shared" si="234"/>
        <v/>
      </c>
      <c r="Q855" t="str">
        <f t="shared" si="234"/>
        <v/>
      </c>
      <c r="R855" t="str">
        <f t="shared" si="234"/>
        <v/>
      </c>
      <c r="S855" t="str">
        <f t="shared" si="234"/>
        <v/>
      </c>
      <c r="T855" t="str">
        <f t="shared" si="234"/>
        <v/>
      </c>
      <c r="U855" s="15"/>
      <c r="AF855" t="s">
        <v>156</v>
      </c>
      <c r="AG855" t="s">
        <v>2776</v>
      </c>
      <c r="AH855">
        <v>21</v>
      </c>
      <c r="AI855">
        <v>0</v>
      </c>
      <c r="AJ855">
        <v>85860103</v>
      </c>
      <c r="AK855">
        <v>0</v>
      </c>
      <c r="AL855">
        <v>2</v>
      </c>
      <c r="AM855">
        <v>0</v>
      </c>
      <c r="AN855">
        <v>0</v>
      </c>
      <c r="AO855">
        <v>100</v>
      </c>
      <c r="AP855" t="str">
        <f t="shared" si="235"/>
        <v/>
      </c>
      <c r="AQ855" t="str">
        <f t="shared" si="235"/>
        <v/>
      </c>
      <c r="AR855" t="str">
        <f t="shared" si="235"/>
        <v/>
      </c>
      <c r="AS855" t="str">
        <f t="shared" si="235"/>
        <v/>
      </c>
      <c r="AT855" t="str">
        <f t="shared" si="235"/>
        <v/>
      </c>
      <c r="AU855" t="str">
        <f t="shared" si="235"/>
        <v/>
      </c>
      <c r="AV855">
        <f t="shared" si="235"/>
        <v>85860103</v>
      </c>
      <c r="AW855" t="str">
        <f t="shared" si="235"/>
        <v/>
      </c>
      <c r="AX855" t="str">
        <f t="shared" si="235"/>
        <v/>
      </c>
      <c r="AY855" t="str">
        <f t="shared" si="235"/>
        <v/>
      </c>
      <c r="AZ855" s="15"/>
    </row>
    <row r="856" spans="1:52" x14ac:dyDescent="0.3">
      <c r="A856" t="s">
        <v>1</v>
      </c>
      <c r="B856" t="s">
        <v>2776</v>
      </c>
      <c r="C856">
        <v>19</v>
      </c>
      <c r="D856">
        <v>2037825707</v>
      </c>
      <c r="E856">
        <v>0</v>
      </c>
      <c r="F856">
        <v>0</v>
      </c>
      <c r="G856">
        <v>6</v>
      </c>
      <c r="H856">
        <v>0</v>
      </c>
      <c r="I856">
        <v>0</v>
      </c>
      <c r="J856">
        <v>100</v>
      </c>
      <c r="K856" t="str">
        <f t="shared" si="234"/>
        <v/>
      </c>
      <c r="L856" t="str">
        <f t="shared" si="234"/>
        <v/>
      </c>
      <c r="M856" t="str">
        <f t="shared" si="234"/>
        <v/>
      </c>
      <c r="N856" t="str">
        <f t="shared" si="234"/>
        <v/>
      </c>
      <c r="O856">
        <f t="shared" si="234"/>
        <v>2037825707</v>
      </c>
      <c r="P856" t="str">
        <f t="shared" si="234"/>
        <v/>
      </c>
      <c r="Q856" t="str">
        <f t="shared" si="234"/>
        <v/>
      </c>
      <c r="R856" t="str">
        <f t="shared" si="234"/>
        <v/>
      </c>
      <c r="S856" t="str">
        <f t="shared" si="234"/>
        <v/>
      </c>
      <c r="T856" t="str">
        <f t="shared" si="234"/>
        <v/>
      </c>
      <c r="U856" s="15"/>
      <c r="AF856" t="s">
        <v>156</v>
      </c>
      <c r="AG856" t="s">
        <v>2776</v>
      </c>
      <c r="AH856">
        <v>20</v>
      </c>
      <c r="AI856">
        <v>0</v>
      </c>
      <c r="AJ856">
        <v>73663872</v>
      </c>
      <c r="AK856">
        <v>0</v>
      </c>
      <c r="AL856">
        <v>2</v>
      </c>
      <c r="AM856">
        <v>0</v>
      </c>
      <c r="AN856">
        <v>0</v>
      </c>
      <c r="AO856">
        <v>100</v>
      </c>
      <c r="AP856" t="str">
        <f t="shared" si="235"/>
        <v/>
      </c>
      <c r="AQ856" t="str">
        <f t="shared" si="235"/>
        <v/>
      </c>
      <c r="AR856" t="str">
        <f t="shared" si="235"/>
        <v/>
      </c>
      <c r="AS856" t="str">
        <f t="shared" si="235"/>
        <v/>
      </c>
      <c r="AT856" t="str">
        <f t="shared" si="235"/>
        <v/>
      </c>
      <c r="AU856">
        <f t="shared" si="235"/>
        <v>73663872</v>
      </c>
      <c r="AV856" t="str">
        <f t="shared" si="235"/>
        <v/>
      </c>
      <c r="AW856" t="str">
        <f t="shared" si="235"/>
        <v/>
      </c>
      <c r="AX856" t="str">
        <f t="shared" si="235"/>
        <v/>
      </c>
      <c r="AY856" t="str">
        <f t="shared" si="235"/>
        <v/>
      </c>
      <c r="AZ856" s="15"/>
    </row>
    <row r="857" spans="1:52" x14ac:dyDescent="0.3">
      <c r="A857" t="s">
        <v>1</v>
      </c>
      <c r="B857" t="s">
        <v>2776</v>
      </c>
      <c r="C857">
        <v>20</v>
      </c>
      <c r="D857">
        <v>3115897275</v>
      </c>
      <c r="E857">
        <v>0</v>
      </c>
      <c r="F857">
        <v>0</v>
      </c>
      <c r="G857">
        <v>2</v>
      </c>
      <c r="H857">
        <v>0</v>
      </c>
      <c r="I857">
        <v>0</v>
      </c>
      <c r="J857">
        <v>100</v>
      </c>
      <c r="K857" t="str">
        <f t="shared" si="234"/>
        <v/>
      </c>
      <c r="L857" t="str">
        <f t="shared" si="234"/>
        <v/>
      </c>
      <c r="M857" t="str">
        <f t="shared" si="234"/>
        <v/>
      </c>
      <c r="N857" t="str">
        <f t="shared" si="234"/>
        <v/>
      </c>
      <c r="O857" t="str">
        <f t="shared" si="234"/>
        <v/>
      </c>
      <c r="P857">
        <f t="shared" si="234"/>
        <v>3115897275</v>
      </c>
      <c r="Q857" t="str">
        <f t="shared" si="234"/>
        <v/>
      </c>
      <c r="R857" t="str">
        <f t="shared" si="234"/>
        <v/>
      </c>
      <c r="S857" t="str">
        <f t="shared" si="234"/>
        <v/>
      </c>
      <c r="T857" t="str">
        <f t="shared" si="234"/>
        <v/>
      </c>
      <c r="U857" s="15"/>
      <c r="AF857" t="s">
        <v>156</v>
      </c>
      <c r="AG857" t="s">
        <v>2776</v>
      </c>
      <c r="AH857">
        <v>19</v>
      </c>
      <c r="AI857">
        <v>0</v>
      </c>
      <c r="AJ857">
        <v>113206679</v>
      </c>
      <c r="AK857">
        <v>0</v>
      </c>
      <c r="AL857">
        <v>1</v>
      </c>
      <c r="AM857">
        <v>0</v>
      </c>
      <c r="AN857">
        <v>0</v>
      </c>
      <c r="AO857">
        <v>100</v>
      </c>
      <c r="AP857" t="str">
        <f t="shared" si="235"/>
        <v/>
      </c>
      <c r="AQ857" t="str">
        <f t="shared" si="235"/>
        <v/>
      </c>
      <c r="AR857" t="str">
        <f t="shared" si="235"/>
        <v/>
      </c>
      <c r="AS857" t="str">
        <f t="shared" si="235"/>
        <v/>
      </c>
      <c r="AT857">
        <f t="shared" si="235"/>
        <v>113206679</v>
      </c>
      <c r="AU857" t="str">
        <f t="shared" si="235"/>
        <v/>
      </c>
      <c r="AV857" t="str">
        <f t="shared" si="235"/>
        <v/>
      </c>
      <c r="AW857" t="str">
        <f t="shared" si="235"/>
        <v/>
      </c>
      <c r="AX857" t="str">
        <f t="shared" si="235"/>
        <v/>
      </c>
      <c r="AY857" t="str">
        <f t="shared" si="235"/>
        <v/>
      </c>
      <c r="AZ857" s="15"/>
    </row>
    <row r="858" spans="1:52" x14ac:dyDescent="0.3">
      <c r="A858" t="s">
        <v>1</v>
      </c>
      <c r="B858" t="s">
        <v>2776</v>
      </c>
      <c r="C858">
        <v>21</v>
      </c>
      <c r="D858">
        <v>2038382361</v>
      </c>
      <c r="E858">
        <v>0</v>
      </c>
      <c r="F858">
        <v>0</v>
      </c>
      <c r="G858">
        <v>3</v>
      </c>
      <c r="H858">
        <v>0</v>
      </c>
      <c r="I858">
        <v>0</v>
      </c>
      <c r="J858">
        <v>100</v>
      </c>
      <c r="K858" t="str">
        <f t="shared" si="234"/>
        <v/>
      </c>
      <c r="L858" t="str">
        <f t="shared" si="234"/>
        <v/>
      </c>
      <c r="M858" t="str">
        <f t="shared" si="234"/>
        <v/>
      </c>
      <c r="N858" t="str">
        <f t="shared" si="234"/>
        <v/>
      </c>
      <c r="O858" t="str">
        <f t="shared" si="234"/>
        <v/>
      </c>
      <c r="P858" t="str">
        <f t="shared" si="234"/>
        <v/>
      </c>
      <c r="Q858">
        <f t="shared" si="234"/>
        <v>2038382361</v>
      </c>
      <c r="R858" t="str">
        <f t="shared" si="234"/>
        <v/>
      </c>
      <c r="S858" t="str">
        <f t="shared" si="234"/>
        <v/>
      </c>
      <c r="T858" t="str">
        <f t="shared" si="234"/>
        <v/>
      </c>
      <c r="U858" s="15"/>
      <c r="AF858" t="s">
        <v>156</v>
      </c>
      <c r="AG858" t="s">
        <v>2776</v>
      </c>
      <c r="AH858">
        <v>18</v>
      </c>
      <c r="AI858">
        <v>0</v>
      </c>
      <c r="AJ858">
        <v>20163996322</v>
      </c>
      <c r="AK858">
        <v>0</v>
      </c>
      <c r="AL858">
        <v>54</v>
      </c>
      <c r="AM858">
        <v>0</v>
      </c>
      <c r="AN858">
        <v>0</v>
      </c>
      <c r="AO858">
        <v>100</v>
      </c>
      <c r="AP858" t="str">
        <f t="shared" si="235"/>
        <v/>
      </c>
      <c r="AQ858" t="str">
        <f t="shared" si="235"/>
        <v/>
      </c>
      <c r="AR858" t="str">
        <f t="shared" si="235"/>
        <v/>
      </c>
      <c r="AS858">
        <f t="shared" si="235"/>
        <v>20163996322</v>
      </c>
      <c r="AT858" t="str">
        <f t="shared" si="235"/>
        <v/>
      </c>
      <c r="AU858" t="str">
        <f t="shared" si="235"/>
        <v/>
      </c>
      <c r="AV858" t="str">
        <f t="shared" si="235"/>
        <v/>
      </c>
      <c r="AW858" t="str">
        <f t="shared" si="235"/>
        <v/>
      </c>
      <c r="AX858" t="str">
        <f t="shared" si="235"/>
        <v/>
      </c>
      <c r="AY858" t="str">
        <f t="shared" si="235"/>
        <v/>
      </c>
      <c r="AZ858" s="15"/>
    </row>
    <row r="859" spans="1:52" x14ac:dyDescent="0.3">
      <c r="A859" t="s">
        <v>1</v>
      </c>
      <c r="B859" t="s">
        <v>2776</v>
      </c>
      <c r="C859">
        <v>22</v>
      </c>
      <c r="D859">
        <v>2190959105</v>
      </c>
      <c r="E859">
        <v>0</v>
      </c>
      <c r="F859">
        <v>0</v>
      </c>
      <c r="G859">
        <v>2</v>
      </c>
      <c r="H859">
        <v>0</v>
      </c>
      <c r="I859">
        <v>0</v>
      </c>
      <c r="J859">
        <v>100</v>
      </c>
      <c r="K859" t="str">
        <f t="shared" si="234"/>
        <v/>
      </c>
      <c r="L859" t="str">
        <f t="shared" si="234"/>
        <v/>
      </c>
      <c r="M859" t="str">
        <f t="shared" si="234"/>
        <v/>
      </c>
      <c r="N859" t="str">
        <f t="shared" si="234"/>
        <v/>
      </c>
      <c r="O859" t="str">
        <f t="shared" si="234"/>
        <v/>
      </c>
      <c r="P859" t="str">
        <f t="shared" ref="K859:T884" si="240">IF($C859=P$1,$D859,"")</f>
        <v/>
      </c>
      <c r="Q859" t="str">
        <f t="shared" si="240"/>
        <v/>
      </c>
      <c r="R859">
        <f t="shared" si="240"/>
        <v>2190959105</v>
      </c>
      <c r="S859" t="str">
        <f t="shared" si="240"/>
        <v/>
      </c>
      <c r="T859" t="str">
        <f t="shared" si="240"/>
        <v/>
      </c>
      <c r="U859" s="15"/>
      <c r="AF859" t="s">
        <v>156</v>
      </c>
      <c r="AG859" t="s">
        <v>2776</v>
      </c>
      <c r="AH859">
        <v>17</v>
      </c>
      <c r="AI859">
        <v>0</v>
      </c>
      <c r="AJ859">
        <v>107837819</v>
      </c>
      <c r="AK859">
        <v>0</v>
      </c>
      <c r="AL859">
        <v>1</v>
      </c>
      <c r="AM859">
        <v>0</v>
      </c>
      <c r="AN859">
        <v>0</v>
      </c>
      <c r="AO859">
        <v>100</v>
      </c>
      <c r="AP859" t="str">
        <f t="shared" si="235"/>
        <v/>
      </c>
      <c r="AQ859" t="str">
        <f t="shared" si="235"/>
        <v/>
      </c>
      <c r="AR859">
        <f t="shared" si="235"/>
        <v>107837819</v>
      </c>
      <c r="AS859" t="str">
        <f t="shared" si="235"/>
        <v/>
      </c>
      <c r="AT859" t="str">
        <f t="shared" si="235"/>
        <v/>
      </c>
      <c r="AU859" t="str">
        <f t="shared" ref="AP859:AY884" si="241">IF($AH859=AU$1,$AJ859,"")</f>
        <v/>
      </c>
      <c r="AV859" t="str">
        <f t="shared" si="241"/>
        <v/>
      </c>
      <c r="AW859" t="str">
        <f t="shared" si="241"/>
        <v/>
      </c>
      <c r="AX859" t="str">
        <f t="shared" si="241"/>
        <v/>
      </c>
      <c r="AY859" t="str">
        <f t="shared" si="241"/>
        <v/>
      </c>
      <c r="AZ859" s="15"/>
    </row>
    <row r="860" spans="1:52" x14ac:dyDescent="0.3">
      <c r="A860" t="s">
        <v>1</v>
      </c>
      <c r="B860" t="s">
        <v>2776</v>
      </c>
      <c r="C860">
        <v>23</v>
      </c>
      <c r="D860">
        <v>2083474367</v>
      </c>
      <c r="E860">
        <v>0</v>
      </c>
      <c r="F860">
        <v>0</v>
      </c>
      <c r="G860">
        <v>3</v>
      </c>
      <c r="H860">
        <v>0</v>
      </c>
      <c r="I860">
        <v>0</v>
      </c>
      <c r="J860">
        <v>100</v>
      </c>
      <c r="K860" t="str">
        <f t="shared" si="240"/>
        <v/>
      </c>
      <c r="L860" t="str">
        <f t="shared" si="240"/>
        <v/>
      </c>
      <c r="M860" t="str">
        <f t="shared" si="240"/>
        <v/>
      </c>
      <c r="N860" t="str">
        <f t="shared" si="240"/>
        <v/>
      </c>
      <c r="O860" t="str">
        <f t="shared" si="240"/>
        <v/>
      </c>
      <c r="P860" t="str">
        <f t="shared" si="240"/>
        <v/>
      </c>
      <c r="Q860" t="str">
        <f t="shared" si="240"/>
        <v/>
      </c>
      <c r="R860" t="str">
        <f t="shared" si="240"/>
        <v/>
      </c>
      <c r="S860">
        <f t="shared" si="240"/>
        <v>2083474367</v>
      </c>
      <c r="T860" t="str">
        <f t="shared" si="240"/>
        <v/>
      </c>
      <c r="U860" s="15"/>
      <c r="AF860" t="s">
        <v>156</v>
      </c>
      <c r="AG860" t="s">
        <v>2776</v>
      </c>
      <c r="AH860">
        <v>16</v>
      </c>
      <c r="AI860">
        <v>0</v>
      </c>
      <c r="AJ860">
        <v>121803024</v>
      </c>
      <c r="AK860">
        <v>0</v>
      </c>
      <c r="AL860">
        <v>1</v>
      </c>
      <c r="AM860">
        <v>0</v>
      </c>
      <c r="AN860">
        <v>0</v>
      </c>
      <c r="AO860">
        <v>100</v>
      </c>
      <c r="AP860" t="str">
        <f t="shared" si="241"/>
        <v/>
      </c>
      <c r="AQ860">
        <f t="shared" si="241"/>
        <v>121803024</v>
      </c>
      <c r="AR860" t="str">
        <f t="shared" si="241"/>
        <v/>
      </c>
      <c r="AS860" t="str">
        <f t="shared" si="241"/>
        <v/>
      </c>
      <c r="AT860" t="str">
        <f t="shared" si="241"/>
        <v/>
      </c>
      <c r="AU860" t="str">
        <f t="shared" si="241"/>
        <v/>
      </c>
      <c r="AV860" t="str">
        <f t="shared" si="241"/>
        <v/>
      </c>
      <c r="AW860" t="str">
        <f t="shared" si="241"/>
        <v/>
      </c>
      <c r="AX860" t="str">
        <f t="shared" si="241"/>
        <v/>
      </c>
      <c r="AY860" t="str">
        <f t="shared" si="241"/>
        <v/>
      </c>
      <c r="AZ860" s="15"/>
    </row>
    <row r="861" spans="1:52" x14ac:dyDescent="0.3">
      <c r="A861" t="s">
        <v>1</v>
      </c>
      <c r="B861" t="s">
        <v>2776</v>
      </c>
      <c r="C861">
        <v>24</v>
      </c>
      <c r="D861">
        <v>4324119976</v>
      </c>
      <c r="E861">
        <v>0</v>
      </c>
      <c r="F861">
        <v>0</v>
      </c>
      <c r="G861">
        <v>1</v>
      </c>
      <c r="H861">
        <v>0</v>
      </c>
      <c r="I861">
        <v>0</v>
      </c>
      <c r="J861">
        <v>100</v>
      </c>
      <c r="K861" t="str">
        <f t="shared" si="240"/>
        <v/>
      </c>
      <c r="L861" t="str">
        <f t="shared" si="240"/>
        <v/>
      </c>
      <c r="M861" t="str">
        <f t="shared" si="240"/>
        <v/>
      </c>
      <c r="N861" t="str">
        <f t="shared" si="240"/>
        <v/>
      </c>
      <c r="O861" t="str">
        <f t="shared" si="240"/>
        <v/>
      </c>
      <c r="P861" t="str">
        <f t="shared" si="240"/>
        <v/>
      </c>
      <c r="Q861" t="str">
        <f t="shared" si="240"/>
        <v/>
      </c>
      <c r="R861" t="str">
        <f t="shared" si="240"/>
        <v/>
      </c>
      <c r="S861" t="str">
        <f t="shared" si="240"/>
        <v/>
      </c>
      <c r="T861">
        <f t="shared" si="240"/>
        <v>4324119976</v>
      </c>
      <c r="U861" s="15"/>
      <c r="AF861" t="s">
        <v>156</v>
      </c>
      <c r="AG861" t="s">
        <v>2776</v>
      </c>
      <c r="AH861">
        <v>15</v>
      </c>
      <c r="AI861">
        <v>0</v>
      </c>
      <c r="AJ861">
        <v>282926256</v>
      </c>
      <c r="AK861">
        <v>0</v>
      </c>
      <c r="AL861">
        <v>1</v>
      </c>
      <c r="AM861">
        <v>0</v>
      </c>
      <c r="AN861">
        <v>0</v>
      </c>
      <c r="AO861">
        <v>100</v>
      </c>
      <c r="AP861">
        <f t="shared" si="241"/>
        <v>282926256</v>
      </c>
      <c r="AQ861" t="str">
        <f t="shared" si="241"/>
        <v/>
      </c>
      <c r="AR861" t="str">
        <f t="shared" si="241"/>
        <v/>
      </c>
      <c r="AS861" t="str">
        <f t="shared" si="241"/>
        <v/>
      </c>
      <c r="AT861" t="str">
        <f t="shared" si="241"/>
        <v/>
      </c>
      <c r="AU861" t="str">
        <f t="shared" si="241"/>
        <v/>
      </c>
      <c r="AV861" t="str">
        <f t="shared" si="241"/>
        <v/>
      </c>
      <c r="AW861" t="str">
        <f t="shared" si="241"/>
        <v/>
      </c>
      <c r="AX861" t="str">
        <f t="shared" si="241"/>
        <v/>
      </c>
      <c r="AY861" t="str">
        <f t="shared" si="241"/>
        <v/>
      </c>
      <c r="AZ861" s="15"/>
    </row>
    <row r="862" spans="1:52" x14ac:dyDescent="0.3">
      <c r="A862" t="s">
        <v>1</v>
      </c>
      <c r="B862" t="s">
        <v>2776</v>
      </c>
      <c r="C862">
        <v>15</v>
      </c>
      <c r="D862">
        <v>1912611455</v>
      </c>
      <c r="E862">
        <v>0</v>
      </c>
      <c r="F862">
        <v>0</v>
      </c>
      <c r="G862">
        <v>13</v>
      </c>
      <c r="H862">
        <v>0</v>
      </c>
      <c r="I862">
        <v>0</v>
      </c>
      <c r="J862">
        <v>100</v>
      </c>
      <c r="K862">
        <f t="shared" si="240"/>
        <v>1912611455</v>
      </c>
      <c r="L862" t="str">
        <f t="shared" si="240"/>
        <v/>
      </c>
      <c r="M862" t="str">
        <f t="shared" si="240"/>
        <v/>
      </c>
      <c r="N862" t="str">
        <f t="shared" si="240"/>
        <v/>
      </c>
      <c r="O862" t="str">
        <f t="shared" si="240"/>
        <v/>
      </c>
      <c r="P862" t="str">
        <f t="shared" si="240"/>
        <v/>
      </c>
      <c r="Q862" t="str">
        <f t="shared" si="240"/>
        <v/>
      </c>
      <c r="R862" t="str">
        <f t="shared" si="240"/>
        <v/>
      </c>
      <c r="S862" t="str">
        <f t="shared" si="240"/>
        <v/>
      </c>
      <c r="T862" t="str">
        <f t="shared" si="240"/>
        <v/>
      </c>
      <c r="U862" s="15">
        <f t="shared" ref="U862" si="242">SUM(K862:T871)*10^(-9)</f>
        <v>62.155025661000003</v>
      </c>
      <c r="AF862" t="s">
        <v>156</v>
      </c>
      <c r="AG862" t="s">
        <v>2776</v>
      </c>
      <c r="AH862">
        <v>24</v>
      </c>
      <c r="AI862">
        <v>0</v>
      </c>
      <c r="AJ862">
        <v>77330513</v>
      </c>
      <c r="AK862">
        <v>0</v>
      </c>
      <c r="AL862">
        <v>2</v>
      </c>
      <c r="AM862">
        <v>0</v>
      </c>
      <c r="AN862">
        <v>0</v>
      </c>
      <c r="AO862">
        <v>100</v>
      </c>
      <c r="AP862" t="str">
        <f t="shared" si="241"/>
        <v/>
      </c>
      <c r="AQ862" t="str">
        <f t="shared" si="241"/>
        <v/>
      </c>
      <c r="AR862" t="str">
        <f t="shared" si="241"/>
        <v/>
      </c>
      <c r="AS862" t="str">
        <f t="shared" si="241"/>
        <v/>
      </c>
      <c r="AT862" t="str">
        <f t="shared" si="241"/>
        <v/>
      </c>
      <c r="AU862" t="str">
        <f t="shared" si="241"/>
        <v/>
      </c>
      <c r="AV862" t="str">
        <f t="shared" si="241"/>
        <v/>
      </c>
      <c r="AW862" t="str">
        <f t="shared" si="241"/>
        <v/>
      </c>
      <c r="AX862" t="str">
        <f t="shared" si="241"/>
        <v/>
      </c>
      <c r="AY862">
        <f t="shared" si="241"/>
        <v>77330513</v>
      </c>
      <c r="AZ862" s="15">
        <f t="shared" ref="AZ862" si="243">SUM(AP862:AY871)*10^(-9)</f>
        <v>22.777521814</v>
      </c>
    </row>
    <row r="863" spans="1:52" x14ac:dyDescent="0.3">
      <c r="A863" t="s">
        <v>1</v>
      </c>
      <c r="B863" t="s">
        <v>2776</v>
      </c>
      <c r="C863">
        <v>16</v>
      </c>
      <c r="D863">
        <v>2025757310</v>
      </c>
      <c r="E863">
        <v>0</v>
      </c>
      <c r="F863">
        <v>0</v>
      </c>
      <c r="G863">
        <v>3</v>
      </c>
      <c r="H863">
        <v>0</v>
      </c>
      <c r="I863">
        <v>0</v>
      </c>
      <c r="J863">
        <v>100</v>
      </c>
      <c r="K863" t="str">
        <f t="shared" si="240"/>
        <v/>
      </c>
      <c r="L863">
        <f t="shared" si="240"/>
        <v>2025757310</v>
      </c>
      <c r="M863" t="str">
        <f t="shared" si="240"/>
        <v/>
      </c>
      <c r="N863" t="str">
        <f t="shared" si="240"/>
        <v/>
      </c>
      <c r="O863" t="str">
        <f t="shared" si="240"/>
        <v/>
      </c>
      <c r="P863" t="str">
        <f t="shared" si="240"/>
        <v/>
      </c>
      <c r="Q863" t="str">
        <f t="shared" si="240"/>
        <v/>
      </c>
      <c r="R863" t="str">
        <f t="shared" si="240"/>
        <v/>
      </c>
      <c r="S863" t="str">
        <f t="shared" si="240"/>
        <v/>
      </c>
      <c r="T863" t="str">
        <f t="shared" si="240"/>
        <v/>
      </c>
      <c r="U863" s="15"/>
      <c r="AF863" t="s">
        <v>156</v>
      </c>
      <c r="AG863" t="s">
        <v>2776</v>
      </c>
      <c r="AH863">
        <v>23</v>
      </c>
      <c r="AI863">
        <v>0</v>
      </c>
      <c r="AJ863">
        <v>100530633</v>
      </c>
      <c r="AK863">
        <v>0</v>
      </c>
      <c r="AL863">
        <v>2</v>
      </c>
      <c r="AM863">
        <v>0</v>
      </c>
      <c r="AN863">
        <v>0</v>
      </c>
      <c r="AO863">
        <v>100</v>
      </c>
      <c r="AP863" t="str">
        <f t="shared" si="241"/>
        <v/>
      </c>
      <c r="AQ863" t="str">
        <f t="shared" si="241"/>
        <v/>
      </c>
      <c r="AR863" t="str">
        <f t="shared" si="241"/>
        <v/>
      </c>
      <c r="AS863" t="str">
        <f t="shared" si="241"/>
        <v/>
      </c>
      <c r="AT863" t="str">
        <f t="shared" si="241"/>
        <v/>
      </c>
      <c r="AU863" t="str">
        <f t="shared" si="241"/>
        <v/>
      </c>
      <c r="AV863" t="str">
        <f t="shared" si="241"/>
        <v/>
      </c>
      <c r="AW863" t="str">
        <f t="shared" si="241"/>
        <v/>
      </c>
      <c r="AX863">
        <f t="shared" si="241"/>
        <v>100530633</v>
      </c>
      <c r="AY863" t="str">
        <f t="shared" si="241"/>
        <v/>
      </c>
      <c r="AZ863" s="15"/>
    </row>
    <row r="864" spans="1:52" x14ac:dyDescent="0.3">
      <c r="A864" t="s">
        <v>1</v>
      </c>
      <c r="B864" t="s">
        <v>2776</v>
      </c>
      <c r="C864">
        <v>17</v>
      </c>
      <c r="D864">
        <v>2074669074</v>
      </c>
      <c r="E864">
        <v>0</v>
      </c>
      <c r="F864">
        <v>0</v>
      </c>
      <c r="G864">
        <v>3</v>
      </c>
      <c r="H864">
        <v>0</v>
      </c>
      <c r="I864">
        <v>0</v>
      </c>
      <c r="J864">
        <v>100</v>
      </c>
      <c r="K864" t="str">
        <f t="shared" si="240"/>
        <v/>
      </c>
      <c r="L864" t="str">
        <f t="shared" si="240"/>
        <v/>
      </c>
      <c r="M864">
        <f t="shared" si="240"/>
        <v>2074669074</v>
      </c>
      <c r="N864" t="str">
        <f t="shared" si="240"/>
        <v/>
      </c>
      <c r="O864" t="str">
        <f t="shared" si="240"/>
        <v/>
      </c>
      <c r="P864" t="str">
        <f t="shared" si="240"/>
        <v/>
      </c>
      <c r="Q864" t="str">
        <f t="shared" si="240"/>
        <v/>
      </c>
      <c r="R864" t="str">
        <f t="shared" si="240"/>
        <v/>
      </c>
      <c r="S864" t="str">
        <f t="shared" si="240"/>
        <v/>
      </c>
      <c r="T864" t="str">
        <f t="shared" si="240"/>
        <v/>
      </c>
      <c r="U864" s="15"/>
      <c r="AF864" t="s">
        <v>156</v>
      </c>
      <c r="AG864" t="s">
        <v>2776</v>
      </c>
      <c r="AH864">
        <v>22</v>
      </c>
      <c r="AI864">
        <v>0</v>
      </c>
      <c r="AJ864">
        <v>75360380</v>
      </c>
      <c r="AK864">
        <v>0</v>
      </c>
      <c r="AL864">
        <v>2</v>
      </c>
      <c r="AM864">
        <v>0</v>
      </c>
      <c r="AN864">
        <v>0</v>
      </c>
      <c r="AO864">
        <v>100</v>
      </c>
      <c r="AP864" t="str">
        <f t="shared" si="241"/>
        <v/>
      </c>
      <c r="AQ864" t="str">
        <f t="shared" si="241"/>
        <v/>
      </c>
      <c r="AR864" t="str">
        <f t="shared" si="241"/>
        <v/>
      </c>
      <c r="AS864" t="str">
        <f t="shared" si="241"/>
        <v/>
      </c>
      <c r="AT864" t="str">
        <f t="shared" si="241"/>
        <v/>
      </c>
      <c r="AU864" t="str">
        <f t="shared" si="241"/>
        <v/>
      </c>
      <c r="AV864" t="str">
        <f t="shared" si="241"/>
        <v/>
      </c>
      <c r="AW864">
        <f t="shared" si="241"/>
        <v>75360380</v>
      </c>
      <c r="AX864" t="str">
        <f t="shared" si="241"/>
        <v/>
      </c>
      <c r="AY864" t="str">
        <f t="shared" si="241"/>
        <v/>
      </c>
      <c r="AZ864" s="15"/>
    </row>
    <row r="865" spans="1:52" x14ac:dyDescent="0.3">
      <c r="A865" t="s">
        <v>1</v>
      </c>
      <c r="B865" t="s">
        <v>2776</v>
      </c>
      <c r="C865">
        <v>18</v>
      </c>
      <c r="D865">
        <v>40362260417</v>
      </c>
      <c r="E865">
        <v>0</v>
      </c>
      <c r="F865">
        <v>0</v>
      </c>
      <c r="G865">
        <v>10</v>
      </c>
      <c r="H865">
        <v>0</v>
      </c>
      <c r="I865">
        <v>0</v>
      </c>
      <c r="J865">
        <v>100</v>
      </c>
      <c r="K865" t="str">
        <f t="shared" si="240"/>
        <v/>
      </c>
      <c r="L865" t="str">
        <f t="shared" si="240"/>
        <v/>
      </c>
      <c r="M865" t="str">
        <f t="shared" si="240"/>
        <v/>
      </c>
      <c r="N865">
        <f t="shared" si="240"/>
        <v>40362260417</v>
      </c>
      <c r="O865" t="str">
        <f t="shared" si="240"/>
        <v/>
      </c>
      <c r="P865" t="str">
        <f t="shared" si="240"/>
        <v/>
      </c>
      <c r="Q865" t="str">
        <f t="shared" si="240"/>
        <v/>
      </c>
      <c r="R865" t="str">
        <f t="shared" si="240"/>
        <v/>
      </c>
      <c r="S865" t="str">
        <f t="shared" si="240"/>
        <v/>
      </c>
      <c r="T865" t="str">
        <f t="shared" si="240"/>
        <v/>
      </c>
      <c r="U865" s="15"/>
      <c r="AF865" t="s">
        <v>156</v>
      </c>
      <c r="AG865" t="s">
        <v>2776</v>
      </c>
      <c r="AH865">
        <v>21</v>
      </c>
      <c r="AI865">
        <v>0</v>
      </c>
      <c r="AJ865">
        <v>85138694</v>
      </c>
      <c r="AK865">
        <v>0</v>
      </c>
      <c r="AL865">
        <v>2</v>
      </c>
      <c r="AM865">
        <v>0</v>
      </c>
      <c r="AN865">
        <v>0</v>
      </c>
      <c r="AO865">
        <v>100</v>
      </c>
      <c r="AP865" t="str">
        <f t="shared" si="241"/>
        <v/>
      </c>
      <c r="AQ865" t="str">
        <f t="shared" si="241"/>
        <v/>
      </c>
      <c r="AR865" t="str">
        <f t="shared" si="241"/>
        <v/>
      </c>
      <c r="AS865" t="str">
        <f t="shared" si="241"/>
        <v/>
      </c>
      <c r="AT865" t="str">
        <f t="shared" si="241"/>
        <v/>
      </c>
      <c r="AU865" t="str">
        <f t="shared" si="241"/>
        <v/>
      </c>
      <c r="AV865">
        <f t="shared" si="241"/>
        <v>85138694</v>
      </c>
      <c r="AW865" t="str">
        <f t="shared" si="241"/>
        <v/>
      </c>
      <c r="AX865" t="str">
        <f t="shared" si="241"/>
        <v/>
      </c>
      <c r="AY865" t="str">
        <f t="shared" si="241"/>
        <v/>
      </c>
      <c r="AZ865" s="15"/>
    </row>
    <row r="866" spans="1:52" x14ac:dyDescent="0.3">
      <c r="A866" t="s">
        <v>1</v>
      </c>
      <c r="B866" t="s">
        <v>2776</v>
      </c>
      <c r="C866">
        <v>19</v>
      </c>
      <c r="D866">
        <v>2199547925</v>
      </c>
      <c r="E866">
        <v>0</v>
      </c>
      <c r="F866">
        <v>0</v>
      </c>
      <c r="G866">
        <v>6</v>
      </c>
      <c r="H866">
        <v>0</v>
      </c>
      <c r="I866">
        <v>0</v>
      </c>
      <c r="J866">
        <v>100</v>
      </c>
      <c r="K866" t="str">
        <f t="shared" si="240"/>
        <v/>
      </c>
      <c r="L866" t="str">
        <f t="shared" si="240"/>
        <v/>
      </c>
      <c r="M866" t="str">
        <f t="shared" si="240"/>
        <v/>
      </c>
      <c r="N866" t="str">
        <f t="shared" si="240"/>
        <v/>
      </c>
      <c r="O866">
        <f t="shared" si="240"/>
        <v>2199547925</v>
      </c>
      <c r="P866" t="str">
        <f t="shared" si="240"/>
        <v/>
      </c>
      <c r="Q866" t="str">
        <f t="shared" si="240"/>
        <v/>
      </c>
      <c r="R866" t="str">
        <f t="shared" si="240"/>
        <v/>
      </c>
      <c r="S866" t="str">
        <f t="shared" si="240"/>
        <v/>
      </c>
      <c r="T866" t="str">
        <f t="shared" si="240"/>
        <v/>
      </c>
      <c r="U866" s="15"/>
      <c r="AF866" t="s">
        <v>156</v>
      </c>
      <c r="AG866" t="s">
        <v>2776</v>
      </c>
      <c r="AH866">
        <v>20</v>
      </c>
      <c r="AI866">
        <v>0</v>
      </c>
      <c r="AJ866">
        <v>75368865</v>
      </c>
      <c r="AK866">
        <v>0</v>
      </c>
      <c r="AL866">
        <v>2</v>
      </c>
      <c r="AM866">
        <v>0</v>
      </c>
      <c r="AN866">
        <v>0</v>
      </c>
      <c r="AO866">
        <v>100</v>
      </c>
      <c r="AP866" t="str">
        <f t="shared" si="241"/>
        <v/>
      </c>
      <c r="AQ866" t="str">
        <f t="shared" si="241"/>
        <v/>
      </c>
      <c r="AR866" t="str">
        <f t="shared" si="241"/>
        <v/>
      </c>
      <c r="AS866" t="str">
        <f t="shared" si="241"/>
        <v/>
      </c>
      <c r="AT866" t="str">
        <f t="shared" si="241"/>
        <v/>
      </c>
      <c r="AU866">
        <f t="shared" si="241"/>
        <v>75368865</v>
      </c>
      <c r="AV866" t="str">
        <f t="shared" si="241"/>
        <v/>
      </c>
      <c r="AW866" t="str">
        <f t="shared" si="241"/>
        <v/>
      </c>
      <c r="AX866" t="str">
        <f t="shared" si="241"/>
        <v/>
      </c>
      <c r="AY866" t="str">
        <f t="shared" si="241"/>
        <v/>
      </c>
      <c r="AZ866" s="15"/>
    </row>
    <row r="867" spans="1:52" x14ac:dyDescent="0.3">
      <c r="A867" t="s">
        <v>1</v>
      </c>
      <c r="B867" t="s">
        <v>2776</v>
      </c>
      <c r="C867">
        <v>20</v>
      </c>
      <c r="D867">
        <v>2840218486</v>
      </c>
      <c r="E867">
        <v>0</v>
      </c>
      <c r="F867">
        <v>0</v>
      </c>
      <c r="G867">
        <v>2</v>
      </c>
      <c r="H867">
        <v>0</v>
      </c>
      <c r="I867">
        <v>0</v>
      </c>
      <c r="J867">
        <v>100</v>
      </c>
      <c r="K867" t="str">
        <f t="shared" si="240"/>
        <v/>
      </c>
      <c r="L867" t="str">
        <f t="shared" si="240"/>
        <v/>
      </c>
      <c r="M867" t="str">
        <f t="shared" si="240"/>
        <v/>
      </c>
      <c r="N867" t="str">
        <f t="shared" si="240"/>
        <v/>
      </c>
      <c r="O867" t="str">
        <f t="shared" si="240"/>
        <v/>
      </c>
      <c r="P867">
        <f t="shared" si="240"/>
        <v>2840218486</v>
      </c>
      <c r="Q867" t="str">
        <f t="shared" si="240"/>
        <v/>
      </c>
      <c r="R867" t="str">
        <f t="shared" si="240"/>
        <v/>
      </c>
      <c r="S867" t="str">
        <f t="shared" si="240"/>
        <v/>
      </c>
      <c r="T867" t="str">
        <f t="shared" si="240"/>
        <v/>
      </c>
      <c r="U867" s="15"/>
      <c r="AF867" t="s">
        <v>156</v>
      </c>
      <c r="AG867" t="s">
        <v>2776</v>
      </c>
      <c r="AH867">
        <v>19</v>
      </c>
      <c r="AI867">
        <v>0</v>
      </c>
      <c r="AJ867">
        <v>95326572</v>
      </c>
      <c r="AK867">
        <v>0</v>
      </c>
      <c r="AL867">
        <v>1</v>
      </c>
      <c r="AM867">
        <v>0</v>
      </c>
      <c r="AN867">
        <v>0</v>
      </c>
      <c r="AO867">
        <v>100</v>
      </c>
      <c r="AP867" t="str">
        <f t="shared" si="241"/>
        <v/>
      </c>
      <c r="AQ867" t="str">
        <f t="shared" si="241"/>
        <v/>
      </c>
      <c r="AR867" t="str">
        <f t="shared" si="241"/>
        <v/>
      </c>
      <c r="AS867" t="str">
        <f t="shared" si="241"/>
        <v/>
      </c>
      <c r="AT867">
        <f t="shared" si="241"/>
        <v>95326572</v>
      </c>
      <c r="AU867" t="str">
        <f t="shared" si="241"/>
        <v/>
      </c>
      <c r="AV867" t="str">
        <f t="shared" si="241"/>
        <v/>
      </c>
      <c r="AW867" t="str">
        <f t="shared" si="241"/>
        <v/>
      </c>
      <c r="AX867" t="str">
        <f t="shared" si="241"/>
        <v/>
      </c>
      <c r="AY867" t="str">
        <f t="shared" si="241"/>
        <v/>
      </c>
      <c r="AZ867" s="15"/>
    </row>
    <row r="868" spans="1:52" x14ac:dyDescent="0.3">
      <c r="A868" t="s">
        <v>1</v>
      </c>
      <c r="B868" t="s">
        <v>2776</v>
      </c>
      <c r="C868">
        <v>21</v>
      </c>
      <c r="D868">
        <v>1994262571</v>
      </c>
      <c r="E868">
        <v>0</v>
      </c>
      <c r="F868">
        <v>0</v>
      </c>
      <c r="G868">
        <v>3</v>
      </c>
      <c r="H868">
        <v>0</v>
      </c>
      <c r="I868">
        <v>0</v>
      </c>
      <c r="J868">
        <v>100</v>
      </c>
      <c r="K868" t="str">
        <f t="shared" si="240"/>
        <v/>
      </c>
      <c r="L868" t="str">
        <f t="shared" si="240"/>
        <v/>
      </c>
      <c r="M868" t="str">
        <f t="shared" si="240"/>
        <v/>
      </c>
      <c r="N868" t="str">
        <f t="shared" si="240"/>
        <v/>
      </c>
      <c r="O868" t="str">
        <f t="shared" si="240"/>
        <v/>
      </c>
      <c r="P868" t="str">
        <f t="shared" si="240"/>
        <v/>
      </c>
      <c r="Q868">
        <f t="shared" si="240"/>
        <v>1994262571</v>
      </c>
      <c r="R868" t="str">
        <f t="shared" si="240"/>
        <v/>
      </c>
      <c r="S868" t="str">
        <f t="shared" si="240"/>
        <v/>
      </c>
      <c r="T868" t="str">
        <f t="shared" si="240"/>
        <v/>
      </c>
      <c r="U868" s="15"/>
      <c r="AF868" t="s">
        <v>156</v>
      </c>
      <c r="AG868" t="s">
        <v>2776</v>
      </c>
      <c r="AH868">
        <v>18</v>
      </c>
      <c r="AI868">
        <v>0</v>
      </c>
      <c r="AJ868">
        <v>21718087704</v>
      </c>
      <c r="AK868">
        <v>0</v>
      </c>
      <c r="AL868">
        <v>54</v>
      </c>
      <c r="AM868">
        <v>0</v>
      </c>
      <c r="AN868">
        <v>0</v>
      </c>
      <c r="AO868">
        <v>100</v>
      </c>
      <c r="AP868" t="str">
        <f t="shared" si="241"/>
        <v/>
      </c>
      <c r="AQ868" t="str">
        <f t="shared" si="241"/>
        <v/>
      </c>
      <c r="AR868" t="str">
        <f t="shared" si="241"/>
        <v/>
      </c>
      <c r="AS868">
        <f t="shared" si="241"/>
        <v>21718087704</v>
      </c>
      <c r="AT868" t="str">
        <f t="shared" si="241"/>
        <v/>
      </c>
      <c r="AU868" t="str">
        <f t="shared" si="241"/>
        <v/>
      </c>
      <c r="AV868" t="str">
        <f t="shared" si="241"/>
        <v/>
      </c>
      <c r="AW868" t="str">
        <f t="shared" si="241"/>
        <v/>
      </c>
      <c r="AX868" t="str">
        <f t="shared" si="241"/>
        <v/>
      </c>
      <c r="AY868" t="str">
        <f t="shared" si="241"/>
        <v/>
      </c>
      <c r="AZ868" s="15"/>
    </row>
    <row r="869" spans="1:52" x14ac:dyDescent="0.3">
      <c r="A869" t="s">
        <v>1</v>
      </c>
      <c r="B869" t="s">
        <v>2776</v>
      </c>
      <c r="C869">
        <v>22</v>
      </c>
      <c r="D869">
        <v>2204213174</v>
      </c>
      <c r="E869">
        <v>0</v>
      </c>
      <c r="F869">
        <v>0</v>
      </c>
      <c r="G869">
        <v>2</v>
      </c>
      <c r="H869">
        <v>0</v>
      </c>
      <c r="I869">
        <v>0</v>
      </c>
      <c r="J869">
        <v>100</v>
      </c>
      <c r="K869" t="str">
        <f t="shared" si="240"/>
        <v/>
      </c>
      <c r="L869" t="str">
        <f t="shared" si="240"/>
        <v/>
      </c>
      <c r="M869" t="str">
        <f t="shared" si="240"/>
        <v/>
      </c>
      <c r="N869" t="str">
        <f t="shared" si="240"/>
        <v/>
      </c>
      <c r="O869" t="str">
        <f t="shared" si="240"/>
        <v/>
      </c>
      <c r="P869" t="str">
        <f t="shared" si="240"/>
        <v/>
      </c>
      <c r="Q869" t="str">
        <f t="shared" si="240"/>
        <v/>
      </c>
      <c r="R869">
        <f t="shared" si="240"/>
        <v>2204213174</v>
      </c>
      <c r="S869" t="str">
        <f t="shared" si="240"/>
        <v/>
      </c>
      <c r="T869" t="str">
        <f t="shared" si="240"/>
        <v/>
      </c>
      <c r="U869" s="15"/>
      <c r="AF869" t="s">
        <v>156</v>
      </c>
      <c r="AG869" t="s">
        <v>2776</v>
      </c>
      <c r="AH869">
        <v>17</v>
      </c>
      <c r="AI869">
        <v>0</v>
      </c>
      <c r="AJ869">
        <v>122536274</v>
      </c>
      <c r="AK869">
        <v>0</v>
      </c>
      <c r="AL869">
        <v>1</v>
      </c>
      <c r="AM869">
        <v>0</v>
      </c>
      <c r="AN869">
        <v>0</v>
      </c>
      <c r="AO869">
        <v>100</v>
      </c>
      <c r="AP869" t="str">
        <f t="shared" si="241"/>
        <v/>
      </c>
      <c r="AQ869" t="str">
        <f t="shared" si="241"/>
        <v/>
      </c>
      <c r="AR869">
        <f t="shared" si="241"/>
        <v>122536274</v>
      </c>
      <c r="AS869" t="str">
        <f t="shared" si="241"/>
        <v/>
      </c>
      <c r="AT869" t="str">
        <f t="shared" si="241"/>
        <v/>
      </c>
      <c r="AU869" t="str">
        <f t="shared" si="241"/>
        <v/>
      </c>
      <c r="AV869" t="str">
        <f t="shared" si="241"/>
        <v/>
      </c>
      <c r="AW869" t="str">
        <f t="shared" si="241"/>
        <v/>
      </c>
      <c r="AX869" t="str">
        <f t="shared" si="241"/>
        <v/>
      </c>
      <c r="AY869" t="str">
        <f t="shared" si="241"/>
        <v/>
      </c>
      <c r="AZ869" s="15"/>
    </row>
    <row r="870" spans="1:52" x14ac:dyDescent="0.3">
      <c r="A870" t="s">
        <v>1</v>
      </c>
      <c r="B870" t="s">
        <v>2776</v>
      </c>
      <c r="C870">
        <v>23</v>
      </c>
      <c r="D870">
        <v>3443712693</v>
      </c>
      <c r="E870">
        <v>0</v>
      </c>
      <c r="F870">
        <v>0</v>
      </c>
      <c r="G870">
        <v>3</v>
      </c>
      <c r="H870">
        <v>0</v>
      </c>
      <c r="I870">
        <v>0</v>
      </c>
      <c r="J870">
        <v>100</v>
      </c>
      <c r="K870" t="str">
        <f t="shared" si="240"/>
        <v/>
      </c>
      <c r="L870" t="str">
        <f t="shared" si="240"/>
        <v/>
      </c>
      <c r="M870" t="str">
        <f t="shared" si="240"/>
        <v/>
      </c>
      <c r="N870" t="str">
        <f t="shared" si="240"/>
        <v/>
      </c>
      <c r="O870" t="str">
        <f t="shared" si="240"/>
        <v/>
      </c>
      <c r="P870" t="str">
        <f t="shared" si="240"/>
        <v/>
      </c>
      <c r="Q870" t="str">
        <f t="shared" si="240"/>
        <v/>
      </c>
      <c r="R870" t="str">
        <f t="shared" si="240"/>
        <v/>
      </c>
      <c r="S870">
        <f t="shared" si="240"/>
        <v>3443712693</v>
      </c>
      <c r="T870" t="str">
        <f t="shared" si="240"/>
        <v/>
      </c>
      <c r="U870" s="15"/>
      <c r="AF870" t="s">
        <v>156</v>
      </c>
      <c r="AG870" t="s">
        <v>2776</v>
      </c>
      <c r="AH870">
        <v>16</v>
      </c>
      <c r="AI870">
        <v>0</v>
      </c>
      <c r="AJ870">
        <v>161871654</v>
      </c>
      <c r="AK870">
        <v>0</v>
      </c>
      <c r="AL870">
        <v>1</v>
      </c>
      <c r="AM870">
        <v>0</v>
      </c>
      <c r="AN870">
        <v>0</v>
      </c>
      <c r="AO870">
        <v>100</v>
      </c>
      <c r="AP870" t="str">
        <f t="shared" si="241"/>
        <v/>
      </c>
      <c r="AQ870">
        <f t="shared" si="241"/>
        <v>161871654</v>
      </c>
      <c r="AR870" t="str">
        <f t="shared" si="241"/>
        <v/>
      </c>
      <c r="AS870" t="str">
        <f t="shared" si="241"/>
        <v/>
      </c>
      <c r="AT870" t="str">
        <f t="shared" si="241"/>
        <v/>
      </c>
      <c r="AU870" t="str">
        <f t="shared" si="241"/>
        <v/>
      </c>
      <c r="AV870" t="str">
        <f t="shared" si="241"/>
        <v/>
      </c>
      <c r="AW870" t="str">
        <f t="shared" si="241"/>
        <v/>
      </c>
      <c r="AX870" t="str">
        <f t="shared" si="241"/>
        <v/>
      </c>
      <c r="AY870" t="str">
        <f t="shared" si="241"/>
        <v/>
      </c>
      <c r="AZ870" s="15"/>
    </row>
    <row r="871" spans="1:52" x14ac:dyDescent="0.3">
      <c r="A871" t="s">
        <v>1</v>
      </c>
      <c r="B871" t="s">
        <v>2776</v>
      </c>
      <c r="C871">
        <v>24</v>
      </c>
      <c r="D871">
        <v>3097772556</v>
      </c>
      <c r="E871">
        <v>0</v>
      </c>
      <c r="F871">
        <v>0</v>
      </c>
      <c r="G871">
        <v>1</v>
      </c>
      <c r="H871">
        <v>0</v>
      </c>
      <c r="I871">
        <v>0</v>
      </c>
      <c r="J871">
        <v>100</v>
      </c>
      <c r="K871" t="str">
        <f t="shared" si="240"/>
        <v/>
      </c>
      <c r="L871" t="str">
        <f t="shared" si="240"/>
        <v/>
      </c>
      <c r="M871" t="str">
        <f t="shared" si="240"/>
        <v/>
      </c>
      <c r="N871" t="str">
        <f t="shared" si="240"/>
        <v/>
      </c>
      <c r="O871" t="str">
        <f t="shared" si="240"/>
        <v/>
      </c>
      <c r="P871" t="str">
        <f t="shared" si="240"/>
        <v/>
      </c>
      <c r="Q871" t="str">
        <f t="shared" si="240"/>
        <v/>
      </c>
      <c r="R871" t="str">
        <f t="shared" si="240"/>
        <v/>
      </c>
      <c r="S871" t="str">
        <f t="shared" si="240"/>
        <v/>
      </c>
      <c r="T871">
        <f t="shared" si="240"/>
        <v>3097772556</v>
      </c>
      <c r="U871" s="15"/>
      <c r="AF871" t="s">
        <v>156</v>
      </c>
      <c r="AG871" t="s">
        <v>2776</v>
      </c>
      <c r="AH871">
        <v>15</v>
      </c>
      <c r="AI871">
        <v>0</v>
      </c>
      <c r="AJ871">
        <v>265970525</v>
      </c>
      <c r="AK871">
        <v>0</v>
      </c>
      <c r="AL871">
        <v>1</v>
      </c>
      <c r="AM871">
        <v>0</v>
      </c>
      <c r="AN871">
        <v>0</v>
      </c>
      <c r="AO871">
        <v>100</v>
      </c>
      <c r="AP871">
        <f t="shared" si="241"/>
        <v>265970525</v>
      </c>
      <c r="AQ871" t="str">
        <f t="shared" si="241"/>
        <v/>
      </c>
      <c r="AR871" t="str">
        <f t="shared" si="241"/>
        <v/>
      </c>
      <c r="AS871" t="str">
        <f t="shared" si="241"/>
        <v/>
      </c>
      <c r="AT871" t="str">
        <f t="shared" si="241"/>
        <v/>
      </c>
      <c r="AU871" t="str">
        <f t="shared" si="241"/>
        <v/>
      </c>
      <c r="AV871" t="str">
        <f t="shared" si="241"/>
        <v/>
      </c>
      <c r="AW871" t="str">
        <f t="shared" si="241"/>
        <v/>
      </c>
      <c r="AX871" t="str">
        <f t="shared" si="241"/>
        <v/>
      </c>
      <c r="AY871" t="str">
        <f t="shared" si="241"/>
        <v/>
      </c>
      <c r="AZ871" s="15"/>
    </row>
    <row r="872" spans="1:52" x14ac:dyDescent="0.3">
      <c r="A872" t="s">
        <v>1</v>
      </c>
      <c r="B872" t="s">
        <v>2776</v>
      </c>
      <c r="C872">
        <v>15</v>
      </c>
      <c r="D872">
        <v>2097405773</v>
      </c>
      <c r="E872">
        <v>0</v>
      </c>
      <c r="F872">
        <v>0</v>
      </c>
      <c r="G872">
        <v>13</v>
      </c>
      <c r="H872">
        <v>0</v>
      </c>
      <c r="I872">
        <v>0</v>
      </c>
      <c r="J872">
        <v>100</v>
      </c>
      <c r="K872">
        <f t="shared" si="240"/>
        <v>2097405773</v>
      </c>
      <c r="L872" t="str">
        <f t="shared" si="240"/>
        <v/>
      </c>
      <c r="M872" t="str">
        <f t="shared" si="240"/>
        <v/>
      </c>
      <c r="N872" t="str">
        <f t="shared" si="240"/>
        <v/>
      </c>
      <c r="O872" t="str">
        <f t="shared" si="240"/>
        <v/>
      </c>
      <c r="P872" t="str">
        <f t="shared" si="240"/>
        <v/>
      </c>
      <c r="Q872" t="str">
        <f t="shared" si="240"/>
        <v/>
      </c>
      <c r="R872" t="str">
        <f t="shared" si="240"/>
        <v/>
      </c>
      <c r="S872" t="str">
        <f t="shared" si="240"/>
        <v/>
      </c>
      <c r="T872" t="str">
        <f t="shared" si="240"/>
        <v/>
      </c>
      <c r="U872" s="15">
        <f t="shared" ref="U872" si="244">SUM(K872:T881)*10^(-9)</f>
        <v>60.768663832000001</v>
      </c>
      <c r="AF872" t="s">
        <v>156</v>
      </c>
      <c r="AG872" t="s">
        <v>2776</v>
      </c>
      <c r="AH872">
        <v>24</v>
      </c>
      <c r="AI872">
        <v>0</v>
      </c>
      <c r="AJ872">
        <v>77285429</v>
      </c>
      <c r="AK872">
        <v>0</v>
      </c>
      <c r="AL872">
        <v>2</v>
      </c>
      <c r="AM872">
        <v>0</v>
      </c>
      <c r="AN872">
        <v>0</v>
      </c>
      <c r="AO872">
        <v>100</v>
      </c>
      <c r="AP872" t="str">
        <f t="shared" si="241"/>
        <v/>
      </c>
      <c r="AQ872" t="str">
        <f t="shared" si="241"/>
        <v/>
      </c>
      <c r="AR872" t="str">
        <f t="shared" si="241"/>
        <v/>
      </c>
      <c r="AS872" t="str">
        <f t="shared" si="241"/>
        <v/>
      </c>
      <c r="AT872" t="str">
        <f t="shared" si="241"/>
        <v/>
      </c>
      <c r="AU872" t="str">
        <f t="shared" si="241"/>
        <v/>
      </c>
      <c r="AV872" t="str">
        <f t="shared" si="241"/>
        <v/>
      </c>
      <c r="AW872" t="str">
        <f t="shared" si="241"/>
        <v/>
      </c>
      <c r="AX872" t="str">
        <f t="shared" si="241"/>
        <v/>
      </c>
      <c r="AY872">
        <f t="shared" si="241"/>
        <v>77285429</v>
      </c>
      <c r="AZ872" s="15">
        <f t="shared" ref="AZ872" si="245">SUM(AP872:AY881)*10^(-9)</f>
        <v>25.042460102000003</v>
      </c>
    </row>
    <row r="873" spans="1:52" x14ac:dyDescent="0.3">
      <c r="A873" t="s">
        <v>1</v>
      </c>
      <c r="B873" t="s">
        <v>2776</v>
      </c>
      <c r="C873">
        <v>16</v>
      </c>
      <c r="D873">
        <v>2020625653</v>
      </c>
      <c r="E873">
        <v>0</v>
      </c>
      <c r="F873">
        <v>0</v>
      </c>
      <c r="G873">
        <v>3</v>
      </c>
      <c r="H873">
        <v>0</v>
      </c>
      <c r="I873">
        <v>0</v>
      </c>
      <c r="J873">
        <v>100</v>
      </c>
      <c r="K873" t="str">
        <f t="shared" si="240"/>
        <v/>
      </c>
      <c r="L873">
        <f t="shared" si="240"/>
        <v>2020625653</v>
      </c>
      <c r="M873" t="str">
        <f t="shared" si="240"/>
        <v/>
      </c>
      <c r="N873" t="str">
        <f t="shared" si="240"/>
        <v/>
      </c>
      <c r="O873" t="str">
        <f t="shared" si="240"/>
        <v/>
      </c>
      <c r="P873" t="str">
        <f t="shared" si="240"/>
        <v/>
      </c>
      <c r="Q873" t="str">
        <f t="shared" si="240"/>
        <v/>
      </c>
      <c r="R873" t="str">
        <f t="shared" si="240"/>
        <v/>
      </c>
      <c r="S873" t="str">
        <f t="shared" si="240"/>
        <v/>
      </c>
      <c r="T873" t="str">
        <f t="shared" si="240"/>
        <v/>
      </c>
      <c r="U873" s="15"/>
      <c r="AF873" t="s">
        <v>156</v>
      </c>
      <c r="AG873" t="s">
        <v>2776</v>
      </c>
      <c r="AH873">
        <v>23</v>
      </c>
      <c r="AI873">
        <v>0</v>
      </c>
      <c r="AJ873">
        <v>84266235</v>
      </c>
      <c r="AK873">
        <v>0</v>
      </c>
      <c r="AL873">
        <v>2</v>
      </c>
      <c r="AM873">
        <v>0</v>
      </c>
      <c r="AN873">
        <v>0</v>
      </c>
      <c r="AO873">
        <v>100</v>
      </c>
      <c r="AP873" t="str">
        <f t="shared" si="241"/>
        <v/>
      </c>
      <c r="AQ873" t="str">
        <f t="shared" si="241"/>
        <v/>
      </c>
      <c r="AR873" t="str">
        <f t="shared" si="241"/>
        <v/>
      </c>
      <c r="AS873" t="str">
        <f t="shared" si="241"/>
        <v/>
      </c>
      <c r="AT873" t="str">
        <f t="shared" si="241"/>
        <v/>
      </c>
      <c r="AU873" t="str">
        <f t="shared" si="241"/>
        <v/>
      </c>
      <c r="AV873" t="str">
        <f t="shared" si="241"/>
        <v/>
      </c>
      <c r="AW873" t="str">
        <f t="shared" si="241"/>
        <v/>
      </c>
      <c r="AX873">
        <f t="shared" si="241"/>
        <v>84266235</v>
      </c>
      <c r="AY873" t="str">
        <f t="shared" si="241"/>
        <v/>
      </c>
      <c r="AZ873" s="15"/>
    </row>
    <row r="874" spans="1:52" x14ac:dyDescent="0.3">
      <c r="A874" t="s">
        <v>1</v>
      </c>
      <c r="B874" t="s">
        <v>2776</v>
      </c>
      <c r="C874">
        <v>17</v>
      </c>
      <c r="D874">
        <v>2016390846</v>
      </c>
      <c r="E874">
        <v>0</v>
      </c>
      <c r="F874">
        <v>0</v>
      </c>
      <c r="G874">
        <v>3</v>
      </c>
      <c r="H874">
        <v>0</v>
      </c>
      <c r="I874">
        <v>0</v>
      </c>
      <c r="J874">
        <v>100</v>
      </c>
      <c r="K874" t="str">
        <f t="shared" si="240"/>
        <v/>
      </c>
      <c r="L874" t="str">
        <f t="shared" si="240"/>
        <v/>
      </c>
      <c r="M874">
        <f t="shared" si="240"/>
        <v>2016390846</v>
      </c>
      <c r="N874" t="str">
        <f t="shared" si="240"/>
        <v/>
      </c>
      <c r="O874" t="str">
        <f t="shared" si="240"/>
        <v/>
      </c>
      <c r="P874" t="str">
        <f t="shared" si="240"/>
        <v/>
      </c>
      <c r="Q874" t="str">
        <f t="shared" si="240"/>
        <v/>
      </c>
      <c r="R874" t="str">
        <f t="shared" si="240"/>
        <v/>
      </c>
      <c r="S874" t="str">
        <f t="shared" si="240"/>
        <v/>
      </c>
      <c r="T874" t="str">
        <f t="shared" si="240"/>
        <v/>
      </c>
      <c r="U874" s="15"/>
      <c r="AF874" t="s">
        <v>156</v>
      </c>
      <c r="AG874" t="s">
        <v>2776</v>
      </c>
      <c r="AH874">
        <v>22</v>
      </c>
      <c r="AI874">
        <v>0</v>
      </c>
      <c r="AJ874">
        <v>73177374</v>
      </c>
      <c r="AK874">
        <v>0</v>
      </c>
      <c r="AL874">
        <v>2</v>
      </c>
      <c r="AM874">
        <v>0</v>
      </c>
      <c r="AN874">
        <v>0</v>
      </c>
      <c r="AO874">
        <v>100</v>
      </c>
      <c r="AP874" t="str">
        <f t="shared" si="241"/>
        <v/>
      </c>
      <c r="AQ874" t="str">
        <f t="shared" si="241"/>
        <v/>
      </c>
      <c r="AR874" t="str">
        <f t="shared" si="241"/>
        <v/>
      </c>
      <c r="AS874" t="str">
        <f t="shared" si="241"/>
        <v/>
      </c>
      <c r="AT874" t="str">
        <f t="shared" si="241"/>
        <v/>
      </c>
      <c r="AU874" t="str">
        <f t="shared" si="241"/>
        <v/>
      </c>
      <c r="AV874" t="str">
        <f t="shared" si="241"/>
        <v/>
      </c>
      <c r="AW874">
        <f t="shared" si="241"/>
        <v>73177374</v>
      </c>
      <c r="AX874" t="str">
        <f t="shared" si="241"/>
        <v/>
      </c>
      <c r="AY874" t="str">
        <f t="shared" si="241"/>
        <v/>
      </c>
      <c r="AZ874" s="15"/>
    </row>
    <row r="875" spans="1:52" x14ac:dyDescent="0.3">
      <c r="A875" t="s">
        <v>1</v>
      </c>
      <c r="B875" t="s">
        <v>2776</v>
      </c>
      <c r="C875">
        <v>18</v>
      </c>
      <c r="D875">
        <v>39782223056</v>
      </c>
      <c r="E875">
        <v>0</v>
      </c>
      <c r="F875">
        <v>0</v>
      </c>
      <c r="G875">
        <v>10</v>
      </c>
      <c r="H875">
        <v>0</v>
      </c>
      <c r="I875">
        <v>0</v>
      </c>
      <c r="J875">
        <v>100</v>
      </c>
      <c r="K875" t="str">
        <f t="shared" si="240"/>
        <v/>
      </c>
      <c r="L875" t="str">
        <f t="shared" si="240"/>
        <v/>
      </c>
      <c r="M875" t="str">
        <f t="shared" si="240"/>
        <v/>
      </c>
      <c r="N875">
        <f t="shared" si="240"/>
        <v>39782223056</v>
      </c>
      <c r="O875" t="str">
        <f t="shared" si="240"/>
        <v/>
      </c>
      <c r="P875" t="str">
        <f t="shared" si="240"/>
        <v/>
      </c>
      <c r="Q875" t="str">
        <f t="shared" si="240"/>
        <v/>
      </c>
      <c r="R875" t="str">
        <f t="shared" si="240"/>
        <v/>
      </c>
      <c r="S875" t="str">
        <f t="shared" si="240"/>
        <v/>
      </c>
      <c r="T875" t="str">
        <f t="shared" si="240"/>
        <v/>
      </c>
      <c r="U875" s="15"/>
      <c r="AF875" t="s">
        <v>156</v>
      </c>
      <c r="AG875" t="s">
        <v>2776</v>
      </c>
      <c r="AH875">
        <v>21</v>
      </c>
      <c r="AI875">
        <v>0</v>
      </c>
      <c r="AJ875">
        <v>84917947</v>
      </c>
      <c r="AK875">
        <v>0</v>
      </c>
      <c r="AL875">
        <v>2</v>
      </c>
      <c r="AM875">
        <v>0</v>
      </c>
      <c r="AN875">
        <v>0</v>
      </c>
      <c r="AO875">
        <v>100</v>
      </c>
      <c r="AP875" t="str">
        <f t="shared" si="241"/>
        <v/>
      </c>
      <c r="AQ875" t="str">
        <f t="shared" si="241"/>
        <v/>
      </c>
      <c r="AR875" t="str">
        <f t="shared" si="241"/>
        <v/>
      </c>
      <c r="AS875" t="str">
        <f t="shared" si="241"/>
        <v/>
      </c>
      <c r="AT875" t="str">
        <f t="shared" si="241"/>
        <v/>
      </c>
      <c r="AU875" t="str">
        <f t="shared" si="241"/>
        <v/>
      </c>
      <c r="AV875">
        <f t="shared" si="241"/>
        <v>84917947</v>
      </c>
      <c r="AW875" t="str">
        <f t="shared" si="241"/>
        <v/>
      </c>
      <c r="AX875" t="str">
        <f t="shared" si="241"/>
        <v/>
      </c>
      <c r="AY875" t="str">
        <f t="shared" si="241"/>
        <v/>
      </c>
      <c r="AZ875" s="15"/>
    </row>
    <row r="876" spans="1:52" x14ac:dyDescent="0.3">
      <c r="A876" t="s">
        <v>1</v>
      </c>
      <c r="B876" t="s">
        <v>2776</v>
      </c>
      <c r="C876">
        <v>19</v>
      </c>
      <c r="D876">
        <v>2035930418</v>
      </c>
      <c r="E876">
        <v>0</v>
      </c>
      <c r="F876">
        <v>0</v>
      </c>
      <c r="G876">
        <v>6</v>
      </c>
      <c r="H876">
        <v>0</v>
      </c>
      <c r="I876">
        <v>0</v>
      </c>
      <c r="J876">
        <v>100</v>
      </c>
      <c r="K876" t="str">
        <f t="shared" si="240"/>
        <v/>
      </c>
      <c r="L876" t="str">
        <f t="shared" si="240"/>
        <v/>
      </c>
      <c r="M876" t="str">
        <f t="shared" si="240"/>
        <v/>
      </c>
      <c r="N876" t="str">
        <f t="shared" si="240"/>
        <v/>
      </c>
      <c r="O876">
        <f t="shared" si="240"/>
        <v>2035930418</v>
      </c>
      <c r="P876" t="str">
        <f t="shared" si="240"/>
        <v/>
      </c>
      <c r="Q876" t="str">
        <f t="shared" si="240"/>
        <v/>
      </c>
      <c r="R876" t="str">
        <f t="shared" si="240"/>
        <v/>
      </c>
      <c r="S876" t="str">
        <f t="shared" si="240"/>
        <v/>
      </c>
      <c r="T876" t="str">
        <f t="shared" si="240"/>
        <v/>
      </c>
      <c r="U876" s="15"/>
      <c r="AF876" t="s">
        <v>156</v>
      </c>
      <c r="AG876" t="s">
        <v>2776</v>
      </c>
      <c r="AH876">
        <v>20</v>
      </c>
      <c r="AI876">
        <v>0</v>
      </c>
      <c r="AJ876">
        <v>74895319</v>
      </c>
      <c r="AK876">
        <v>0</v>
      </c>
      <c r="AL876">
        <v>2</v>
      </c>
      <c r="AM876">
        <v>0</v>
      </c>
      <c r="AN876">
        <v>0</v>
      </c>
      <c r="AO876">
        <v>100</v>
      </c>
      <c r="AP876" t="str">
        <f t="shared" si="241"/>
        <v/>
      </c>
      <c r="AQ876" t="str">
        <f t="shared" si="241"/>
        <v/>
      </c>
      <c r="AR876" t="str">
        <f t="shared" si="241"/>
        <v/>
      </c>
      <c r="AS876" t="str">
        <f t="shared" si="241"/>
        <v/>
      </c>
      <c r="AT876" t="str">
        <f t="shared" si="241"/>
        <v/>
      </c>
      <c r="AU876">
        <f t="shared" si="241"/>
        <v>74895319</v>
      </c>
      <c r="AV876" t="str">
        <f t="shared" si="241"/>
        <v/>
      </c>
      <c r="AW876" t="str">
        <f t="shared" si="241"/>
        <v/>
      </c>
      <c r="AX876" t="str">
        <f t="shared" si="241"/>
        <v/>
      </c>
      <c r="AY876" t="str">
        <f t="shared" si="241"/>
        <v/>
      </c>
      <c r="AZ876" s="15"/>
    </row>
    <row r="877" spans="1:52" x14ac:dyDescent="0.3">
      <c r="A877" t="s">
        <v>1</v>
      </c>
      <c r="B877" t="s">
        <v>2776</v>
      </c>
      <c r="C877">
        <v>20</v>
      </c>
      <c r="D877">
        <v>3193654032</v>
      </c>
      <c r="E877">
        <v>0</v>
      </c>
      <c r="F877">
        <v>0</v>
      </c>
      <c r="G877">
        <v>2</v>
      </c>
      <c r="H877">
        <v>0</v>
      </c>
      <c r="I877">
        <v>0</v>
      </c>
      <c r="J877">
        <v>100</v>
      </c>
      <c r="K877" t="str">
        <f t="shared" si="240"/>
        <v/>
      </c>
      <c r="L877" t="str">
        <f t="shared" si="240"/>
        <v/>
      </c>
      <c r="M877" t="str">
        <f t="shared" si="240"/>
        <v/>
      </c>
      <c r="N877" t="str">
        <f t="shared" si="240"/>
        <v/>
      </c>
      <c r="O877" t="str">
        <f t="shared" si="240"/>
        <v/>
      </c>
      <c r="P877">
        <f t="shared" si="240"/>
        <v>3193654032</v>
      </c>
      <c r="Q877" t="str">
        <f t="shared" si="240"/>
        <v/>
      </c>
      <c r="R877" t="str">
        <f t="shared" si="240"/>
        <v/>
      </c>
      <c r="S877" t="str">
        <f t="shared" si="240"/>
        <v/>
      </c>
      <c r="T877" t="str">
        <f t="shared" si="240"/>
        <v/>
      </c>
      <c r="U877" s="15"/>
      <c r="AF877" t="s">
        <v>156</v>
      </c>
      <c r="AG877" t="s">
        <v>2776</v>
      </c>
      <c r="AH877">
        <v>19</v>
      </c>
      <c r="AI877">
        <v>0</v>
      </c>
      <c r="AJ877">
        <v>87047046</v>
      </c>
      <c r="AK877">
        <v>0</v>
      </c>
      <c r="AL877">
        <v>1</v>
      </c>
      <c r="AM877">
        <v>0</v>
      </c>
      <c r="AN877">
        <v>0</v>
      </c>
      <c r="AO877">
        <v>100</v>
      </c>
      <c r="AP877" t="str">
        <f t="shared" si="241"/>
        <v/>
      </c>
      <c r="AQ877" t="str">
        <f t="shared" si="241"/>
        <v/>
      </c>
      <c r="AR877" t="str">
        <f t="shared" si="241"/>
        <v/>
      </c>
      <c r="AS877" t="str">
        <f t="shared" si="241"/>
        <v/>
      </c>
      <c r="AT877">
        <f t="shared" si="241"/>
        <v>87047046</v>
      </c>
      <c r="AU877" t="str">
        <f t="shared" si="241"/>
        <v/>
      </c>
      <c r="AV877" t="str">
        <f t="shared" si="241"/>
        <v/>
      </c>
      <c r="AW877" t="str">
        <f t="shared" si="241"/>
        <v/>
      </c>
      <c r="AX877" t="str">
        <f t="shared" si="241"/>
        <v/>
      </c>
      <c r="AY877" t="str">
        <f t="shared" si="241"/>
        <v/>
      </c>
      <c r="AZ877" s="15"/>
    </row>
    <row r="878" spans="1:52" x14ac:dyDescent="0.3">
      <c r="A878" t="s">
        <v>1</v>
      </c>
      <c r="B878" t="s">
        <v>2776</v>
      </c>
      <c r="C878">
        <v>21</v>
      </c>
      <c r="D878">
        <v>2118169747</v>
      </c>
      <c r="E878">
        <v>0</v>
      </c>
      <c r="F878">
        <v>0</v>
      </c>
      <c r="G878">
        <v>3</v>
      </c>
      <c r="H878">
        <v>0</v>
      </c>
      <c r="I878">
        <v>0</v>
      </c>
      <c r="J878">
        <v>100</v>
      </c>
      <c r="K878" t="str">
        <f t="shared" si="240"/>
        <v/>
      </c>
      <c r="L878" t="str">
        <f t="shared" si="240"/>
        <v/>
      </c>
      <c r="M878" t="str">
        <f t="shared" si="240"/>
        <v/>
      </c>
      <c r="N878" t="str">
        <f t="shared" si="240"/>
        <v/>
      </c>
      <c r="O878" t="str">
        <f t="shared" si="240"/>
        <v/>
      </c>
      <c r="P878" t="str">
        <f t="shared" si="240"/>
        <v/>
      </c>
      <c r="Q878">
        <f t="shared" si="240"/>
        <v>2118169747</v>
      </c>
      <c r="R878" t="str">
        <f t="shared" si="240"/>
        <v/>
      </c>
      <c r="S878" t="str">
        <f t="shared" si="240"/>
        <v/>
      </c>
      <c r="T878" t="str">
        <f t="shared" si="240"/>
        <v/>
      </c>
      <c r="U878" s="15"/>
      <c r="AF878" t="s">
        <v>156</v>
      </c>
      <c r="AG878" t="s">
        <v>2776</v>
      </c>
      <c r="AH878">
        <v>18</v>
      </c>
      <c r="AI878">
        <v>0</v>
      </c>
      <c r="AJ878">
        <v>23040336630</v>
      </c>
      <c r="AK878">
        <v>0</v>
      </c>
      <c r="AL878">
        <v>54</v>
      </c>
      <c r="AM878">
        <v>0</v>
      </c>
      <c r="AN878">
        <v>0</v>
      </c>
      <c r="AO878">
        <v>100</v>
      </c>
      <c r="AP878" t="str">
        <f t="shared" si="241"/>
        <v/>
      </c>
      <c r="AQ878" t="str">
        <f t="shared" si="241"/>
        <v/>
      </c>
      <c r="AR878" t="str">
        <f t="shared" si="241"/>
        <v/>
      </c>
      <c r="AS878">
        <f t="shared" si="241"/>
        <v>23040336630</v>
      </c>
      <c r="AT878" t="str">
        <f t="shared" si="241"/>
        <v/>
      </c>
      <c r="AU878" t="str">
        <f t="shared" si="241"/>
        <v/>
      </c>
      <c r="AV878" t="str">
        <f t="shared" si="241"/>
        <v/>
      </c>
      <c r="AW878" t="str">
        <f t="shared" si="241"/>
        <v/>
      </c>
      <c r="AX878" t="str">
        <f t="shared" si="241"/>
        <v/>
      </c>
      <c r="AY878" t="str">
        <f t="shared" si="241"/>
        <v/>
      </c>
      <c r="AZ878" s="15"/>
    </row>
    <row r="879" spans="1:52" x14ac:dyDescent="0.3">
      <c r="A879" t="s">
        <v>1</v>
      </c>
      <c r="B879" t="s">
        <v>2776</v>
      </c>
      <c r="C879">
        <v>22</v>
      </c>
      <c r="D879">
        <v>2218284952</v>
      </c>
      <c r="E879">
        <v>0</v>
      </c>
      <c r="F879">
        <v>0</v>
      </c>
      <c r="G879">
        <v>2</v>
      </c>
      <c r="H879">
        <v>0</v>
      </c>
      <c r="I879">
        <v>0</v>
      </c>
      <c r="J879">
        <v>100</v>
      </c>
      <c r="K879" t="str">
        <f t="shared" si="240"/>
        <v/>
      </c>
      <c r="L879" t="str">
        <f t="shared" si="240"/>
        <v/>
      </c>
      <c r="M879" t="str">
        <f t="shared" si="240"/>
        <v/>
      </c>
      <c r="N879" t="str">
        <f t="shared" si="240"/>
        <v/>
      </c>
      <c r="O879" t="str">
        <f t="shared" si="240"/>
        <v/>
      </c>
      <c r="P879" t="str">
        <f t="shared" si="240"/>
        <v/>
      </c>
      <c r="Q879" t="str">
        <f t="shared" si="240"/>
        <v/>
      </c>
      <c r="R879">
        <f t="shared" si="240"/>
        <v>2218284952</v>
      </c>
      <c r="S879" t="str">
        <f t="shared" si="240"/>
        <v/>
      </c>
      <c r="T879" t="str">
        <f t="shared" si="240"/>
        <v/>
      </c>
      <c r="U879" s="15"/>
      <c r="AF879" t="s">
        <v>156</v>
      </c>
      <c r="AG879" t="s">
        <v>2776</v>
      </c>
      <c r="AH879">
        <v>17</v>
      </c>
      <c r="AI879">
        <v>0</v>
      </c>
      <c r="AJ879">
        <v>96719174</v>
      </c>
      <c r="AK879">
        <v>0</v>
      </c>
      <c r="AL879">
        <v>1</v>
      </c>
      <c r="AM879">
        <v>0</v>
      </c>
      <c r="AN879">
        <v>0</v>
      </c>
      <c r="AO879">
        <v>100</v>
      </c>
      <c r="AP879" t="str">
        <f t="shared" si="241"/>
        <v/>
      </c>
      <c r="AQ879" t="str">
        <f t="shared" si="241"/>
        <v/>
      </c>
      <c r="AR879">
        <f t="shared" si="241"/>
        <v>96719174</v>
      </c>
      <c r="AS879" t="str">
        <f t="shared" si="241"/>
        <v/>
      </c>
      <c r="AT879" t="str">
        <f t="shared" si="241"/>
        <v/>
      </c>
      <c r="AU879" t="str">
        <f t="shared" si="241"/>
        <v/>
      </c>
      <c r="AV879" t="str">
        <f t="shared" si="241"/>
        <v/>
      </c>
      <c r="AW879" t="str">
        <f t="shared" si="241"/>
        <v/>
      </c>
      <c r="AX879" t="str">
        <f t="shared" si="241"/>
        <v/>
      </c>
      <c r="AY879" t="str">
        <f t="shared" si="241"/>
        <v/>
      </c>
      <c r="AZ879" s="15"/>
    </row>
    <row r="880" spans="1:52" x14ac:dyDescent="0.3">
      <c r="A880" t="s">
        <v>1</v>
      </c>
      <c r="B880" t="s">
        <v>2776</v>
      </c>
      <c r="C880">
        <v>23</v>
      </c>
      <c r="D880">
        <v>2044432796</v>
      </c>
      <c r="E880">
        <v>0</v>
      </c>
      <c r="F880">
        <v>0</v>
      </c>
      <c r="G880">
        <v>3</v>
      </c>
      <c r="H880">
        <v>0</v>
      </c>
      <c r="I880">
        <v>0</v>
      </c>
      <c r="J880">
        <v>100</v>
      </c>
      <c r="K880" t="str">
        <f t="shared" si="240"/>
        <v/>
      </c>
      <c r="L880" t="str">
        <f t="shared" si="240"/>
        <v/>
      </c>
      <c r="M880" t="str">
        <f t="shared" si="240"/>
        <v/>
      </c>
      <c r="N880" t="str">
        <f t="shared" si="240"/>
        <v/>
      </c>
      <c r="O880" t="str">
        <f t="shared" si="240"/>
        <v/>
      </c>
      <c r="P880" t="str">
        <f t="shared" si="240"/>
        <v/>
      </c>
      <c r="Q880" t="str">
        <f t="shared" si="240"/>
        <v/>
      </c>
      <c r="R880" t="str">
        <f t="shared" si="240"/>
        <v/>
      </c>
      <c r="S880">
        <f t="shared" si="240"/>
        <v>2044432796</v>
      </c>
      <c r="T880" t="str">
        <f t="shared" si="240"/>
        <v/>
      </c>
      <c r="U880" s="15"/>
      <c r="AF880" t="s">
        <v>156</v>
      </c>
      <c r="AG880" t="s">
        <v>2776</v>
      </c>
      <c r="AH880">
        <v>16</v>
      </c>
      <c r="AI880">
        <v>0</v>
      </c>
      <c r="AJ880">
        <v>116379303</v>
      </c>
      <c r="AK880">
        <v>0</v>
      </c>
      <c r="AL880">
        <v>1</v>
      </c>
      <c r="AM880">
        <v>0</v>
      </c>
      <c r="AN880">
        <v>0</v>
      </c>
      <c r="AO880">
        <v>100</v>
      </c>
      <c r="AP880" t="str">
        <f t="shared" si="241"/>
        <v/>
      </c>
      <c r="AQ880">
        <f t="shared" si="241"/>
        <v>116379303</v>
      </c>
      <c r="AR880" t="str">
        <f t="shared" si="241"/>
        <v/>
      </c>
      <c r="AS880" t="str">
        <f t="shared" si="241"/>
        <v/>
      </c>
      <c r="AT880" t="str">
        <f t="shared" si="241"/>
        <v/>
      </c>
      <c r="AU880" t="str">
        <f t="shared" si="241"/>
        <v/>
      </c>
      <c r="AV880" t="str">
        <f t="shared" si="241"/>
        <v/>
      </c>
      <c r="AW880" t="str">
        <f t="shared" si="241"/>
        <v/>
      </c>
      <c r="AX880" t="str">
        <f t="shared" si="241"/>
        <v/>
      </c>
      <c r="AY880" t="str">
        <f t="shared" si="241"/>
        <v/>
      </c>
      <c r="AZ880" s="15"/>
    </row>
    <row r="881" spans="1:52" x14ac:dyDescent="0.3">
      <c r="A881" t="s">
        <v>1</v>
      </c>
      <c r="B881" t="s">
        <v>2776</v>
      </c>
      <c r="C881">
        <v>24</v>
      </c>
      <c r="D881">
        <v>3241546559</v>
      </c>
      <c r="E881">
        <v>0</v>
      </c>
      <c r="F881">
        <v>0</v>
      </c>
      <c r="G881">
        <v>1</v>
      </c>
      <c r="H881">
        <v>0</v>
      </c>
      <c r="I881">
        <v>0</v>
      </c>
      <c r="J881">
        <v>100</v>
      </c>
      <c r="K881" t="str">
        <f t="shared" si="240"/>
        <v/>
      </c>
      <c r="L881" t="str">
        <f t="shared" si="240"/>
        <v/>
      </c>
      <c r="M881" t="str">
        <f t="shared" si="240"/>
        <v/>
      </c>
      <c r="N881" t="str">
        <f t="shared" si="240"/>
        <v/>
      </c>
      <c r="O881" t="str">
        <f t="shared" si="240"/>
        <v/>
      </c>
      <c r="P881" t="str">
        <f t="shared" si="240"/>
        <v/>
      </c>
      <c r="Q881" t="str">
        <f t="shared" si="240"/>
        <v/>
      </c>
      <c r="R881" t="str">
        <f t="shared" si="240"/>
        <v/>
      </c>
      <c r="S881" t="str">
        <f t="shared" si="240"/>
        <v/>
      </c>
      <c r="T881">
        <f t="shared" si="240"/>
        <v>3241546559</v>
      </c>
      <c r="U881" s="15"/>
      <c r="AF881" t="s">
        <v>156</v>
      </c>
      <c r="AG881" t="s">
        <v>2776</v>
      </c>
      <c r="AH881">
        <v>15</v>
      </c>
      <c r="AI881">
        <v>0</v>
      </c>
      <c r="AJ881">
        <v>1307435645</v>
      </c>
      <c r="AK881">
        <v>0</v>
      </c>
      <c r="AL881">
        <v>1</v>
      </c>
      <c r="AM881">
        <v>0</v>
      </c>
      <c r="AN881">
        <v>0</v>
      </c>
      <c r="AO881">
        <v>100</v>
      </c>
      <c r="AP881">
        <f t="shared" si="241"/>
        <v>1307435645</v>
      </c>
      <c r="AQ881" t="str">
        <f t="shared" si="241"/>
        <v/>
      </c>
      <c r="AR881" t="str">
        <f t="shared" si="241"/>
        <v/>
      </c>
      <c r="AS881" t="str">
        <f t="shared" si="241"/>
        <v/>
      </c>
      <c r="AT881" t="str">
        <f t="shared" si="241"/>
        <v/>
      </c>
      <c r="AU881" t="str">
        <f t="shared" si="241"/>
        <v/>
      </c>
      <c r="AV881" t="str">
        <f t="shared" si="241"/>
        <v/>
      </c>
      <c r="AW881" t="str">
        <f t="shared" si="241"/>
        <v/>
      </c>
      <c r="AX881" t="str">
        <f t="shared" si="241"/>
        <v/>
      </c>
      <c r="AY881" t="str">
        <f t="shared" si="241"/>
        <v/>
      </c>
      <c r="AZ881" s="15"/>
    </row>
    <row r="882" spans="1:52" x14ac:dyDescent="0.3">
      <c r="A882" t="s">
        <v>1</v>
      </c>
      <c r="B882" t="s">
        <v>2776</v>
      </c>
      <c r="C882">
        <v>15</v>
      </c>
      <c r="D882">
        <v>1983861599</v>
      </c>
      <c r="E882">
        <v>0</v>
      </c>
      <c r="F882">
        <v>0</v>
      </c>
      <c r="G882">
        <v>13</v>
      </c>
      <c r="H882">
        <v>0</v>
      </c>
      <c r="I882">
        <v>0</v>
      </c>
      <c r="J882">
        <v>100</v>
      </c>
      <c r="K882">
        <f t="shared" si="240"/>
        <v>1983861599</v>
      </c>
      <c r="L882" t="str">
        <f t="shared" si="240"/>
        <v/>
      </c>
      <c r="M882" t="str">
        <f t="shared" si="240"/>
        <v/>
      </c>
      <c r="N882" t="str">
        <f t="shared" si="240"/>
        <v/>
      </c>
      <c r="O882" t="str">
        <f t="shared" si="240"/>
        <v/>
      </c>
      <c r="P882" t="str">
        <f t="shared" si="240"/>
        <v/>
      </c>
      <c r="Q882" t="str">
        <f t="shared" si="240"/>
        <v/>
      </c>
      <c r="R882" t="str">
        <f t="shared" si="240"/>
        <v/>
      </c>
      <c r="S882" t="str">
        <f t="shared" si="240"/>
        <v/>
      </c>
      <c r="T882" t="str">
        <f t="shared" si="240"/>
        <v/>
      </c>
      <c r="U882" s="15">
        <f t="shared" ref="U882" si="246">SUM(K882:T891)*10^(-9)</f>
        <v>61.226918456000007</v>
      </c>
      <c r="AF882" t="s">
        <v>156</v>
      </c>
      <c r="AG882" t="s">
        <v>2776</v>
      </c>
      <c r="AH882">
        <v>24</v>
      </c>
      <c r="AI882">
        <v>0</v>
      </c>
      <c r="AJ882">
        <v>76186573</v>
      </c>
      <c r="AK882">
        <v>0</v>
      </c>
      <c r="AL882">
        <v>2</v>
      </c>
      <c r="AM882">
        <v>0</v>
      </c>
      <c r="AN882">
        <v>0</v>
      </c>
      <c r="AO882">
        <v>100</v>
      </c>
      <c r="AP882" t="str">
        <f t="shared" si="241"/>
        <v/>
      </c>
      <c r="AQ882" t="str">
        <f t="shared" si="241"/>
        <v/>
      </c>
      <c r="AR882" t="str">
        <f t="shared" si="241"/>
        <v/>
      </c>
      <c r="AS882" t="str">
        <f t="shared" si="241"/>
        <v/>
      </c>
      <c r="AT882" t="str">
        <f t="shared" si="241"/>
        <v/>
      </c>
      <c r="AU882" t="str">
        <f t="shared" si="241"/>
        <v/>
      </c>
      <c r="AV882" t="str">
        <f t="shared" si="241"/>
        <v/>
      </c>
      <c r="AW882" t="str">
        <f t="shared" si="241"/>
        <v/>
      </c>
      <c r="AX882" t="str">
        <f t="shared" si="241"/>
        <v/>
      </c>
      <c r="AY882">
        <f t="shared" si="241"/>
        <v>76186573</v>
      </c>
      <c r="AZ882" s="15">
        <f t="shared" ref="AZ882" si="247">SUM(AP882:AY891)*10^(-9)</f>
        <v>23.434631968000001</v>
      </c>
    </row>
    <row r="883" spans="1:52" x14ac:dyDescent="0.3">
      <c r="A883" t="s">
        <v>1</v>
      </c>
      <c r="B883" t="s">
        <v>2776</v>
      </c>
      <c r="C883">
        <v>16</v>
      </c>
      <c r="D883">
        <v>1914723346</v>
      </c>
      <c r="E883">
        <v>0</v>
      </c>
      <c r="F883">
        <v>0</v>
      </c>
      <c r="G883">
        <v>3</v>
      </c>
      <c r="H883">
        <v>0</v>
      </c>
      <c r="I883">
        <v>0</v>
      </c>
      <c r="J883">
        <v>100</v>
      </c>
      <c r="K883" t="str">
        <f t="shared" si="240"/>
        <v/>
      </c>
      <c r="L883">
        <f t="shared" si="240"/>
        <v>1914723346</v>
      </c>
      <c r="M883" t="str">
        <f t="shared" si="240"/>
        <v/>
      </c>
      <c r="N883" t="str">
        <f t="shared" si="240"/>
        <v/>
      </c>
      <c r="O883" t="str">
        <f t="shared" si="240"/>
        <v/>
      </c>
      <c r="P883" t="str">
        <f t="shared" si="240"/>
        <v/>
      </c>
      <c r="Q883" t="str">
        <f t="shared" si="240"/>
        <v/>
      </c>
      <c r="R883" t="str">
        <f t="shared" si="240"/>
        <v/>
      </c>
      <c r="S883" t="str">
        <f t="shared" si="240"/>
        <v/>
      </c>
      <c r="T883" t="str">
        <f t="shared" si="240"/>
        <v/>
      </c>
      <c r="U883" s="15"/>
      <c r="AF883" t="s">
        <v>156</v>
      </c>
      <c r="AG883" t="s">
        <v>2776</v>
      </c>
      <c r="AH883">
        <v>23</v>
      </c>
      <c r="AI883">
        <v>0</v>
      </c>
      <c r="AJ883">
        <v>87569276</v>
      </c>
      <c r="AK883">
        <v>0</v>
      </c>
      <c r="AL883">
        <v>2</v>
      </c>
      <c r="AM883">
        <v>0</v>
      </c>
      <c r="AN883">
        <v>0</v>
      </c>
      <c r="AO883">
        <v>100</v>
      </c>
      <c r="AP883" t="str">
        <f t="shared" si="241"/>
        <v/>
      </c>
      <c r="AQ883" t="str">
        <f t="shared" si="241"/>
        <v/>
      </c>
      <c r="AR883" t="str">
        <f t="shared" si="241"/>
        <v/>
      </c>
      <c r="AS883" t="str">
        <f t="shared" si="241"/>
        <v/>
      </c>
      <c r="AT883" t="str">
        <f t="shared" si="241"/>
        <v/>
      </c>
      <c r="AU883" t="str">
        <f t="shared" si="241"/>
        <v/>
      </c>
      <c r="AV883" t="str">
        <f t="shared" si="241"/>
        <v/>
      </c>
      <c r="AW883" t="str">
        <f t="shared" si="241"/>
        <v/>
      </c>
      <c r="AX883">
        <f t="shared" si="241"/>
        <v>87569276</v>
      </c>
      <c r="AY883" t="str">
        <f t="shared" si="241"/>
        <v/>
      </c>
      <c r="AZ883" s="15"/>
    </row>
    <row r="884" spans="1:52" x14ac:dyDescent="0.3">
      <c r="A884" t="s">
        <v>1</v>
      </c>
      <c r="B884" t="s">
        <v>2776</v>
      </c>
      <c r="C884">
        <v>17</v>
      </c>
      <c r="D884">
        <v>1986638430</v>
      </c>
      <c r="E884">
        <v>0</v>
      </c>
      <c r="F884">
        <v>0</v>
      </c>
      <c r="G884">
        <v>3</v>
      </c>
      <c r="H884">
        <v>0</v>
      </c>
      <c r="I884">
        <v>0</v>
      </c>
      <c r="J884">
        <v>100</v>
      </c>
      <c r="K884" t="str">
        <f t="shared" si="240"/>
        <v/>
      </c>
      <c r="L884" t="str">
        <f t="shared" si="240"/>
        <v/>
      </c>
      <c r="M884">
        <f t="shared" si="240"/>
        <v>1986638430</v>
      </c>
      <c r="N884" t="str">
        <f t="shared" si="240"/>
        <v/>
      </c>
      <c r="O884" t="str">
        <f t="shared" si="240"/>
        <v/>
      </c>
      <c r="P884" t="str">
        <f t="shared" si="240"/>
        <v/>
      </c>
      <c r="Q884" t="str">
        <f t="shared" si="240"/>
        <v/>
      </c>
      <c r="R884" t="str">
        <f t="shared" si="240"/>
        <v/>
      </c>
      <c r="S884" t="str">
        <f t="shared" si="240"/>
        <v/>
      </c>
      <c r="T884" t="str">
        <f t="shared" si="240"/>
        <v/>
      </c>
      <c r="U884" s="15"/>
      <c r="AF884" t="s">
        <v>156</v>
      </c>
      <c r="AG884" t="s">
        <v>2776</v>
      </c>
      <c r="AH884">
        <v>22</v>
      </c>
      <c r="AI884">
        <v>0</v>
      </c>
      <c r="AJ884">
        <v>73089549</v>
      </c>
      <c r="AK884">
        <v>0</v>
      </c>
      <c r="AL884">
        <v>2</v>
      </c>
      <c r="AM884">
        <v>0</v>
      </c>
      <c r="AN884">
        <v>0</v>
      </c>
      <c r="AO884">
        <v>100</v>
      </c>
      <c r="AP884" t="str">
        <f t="shared" si="241"/>
        <v/>
      </c>
      <c r="AQ884" t="str">
        <f t="shared" si="241"/>
        <v/>
      </c>
      <c r="AR884" t="str">
        <f t="shared" si="241"/>
        <v/>
      </c>
      <c r="AS884" t="str">
        <f t="shared" si="241"/>
        <v/>
      </c>
      <c r="AT884" t="str">
        <f t="shared" si="241"/>
        <v/>
      </c>
      <c r="AU884" t="str">
        <f t="shared" si="241"/>
        <v/>
      </c>
      <c r="AV884" t="str">
        <f t="shared" si="241"/>
        <v/>
      </c>
      <c r="AW884">
        <f t="shared" si="241"/>
        <v>73089549</v>
      </c>
      <c r="AX884" t="str">
        <f t="shared" si="241"/>
        <v/>
      </c>
      <c r="AY884" t="str">
        <f t="shared" si="241"/>
        <v/>
      </c>
      <c r="AZ884" s="15"/>
    </row>
    <row r="885" spans="1:52" x14ac:dyDescent="0.3">
      <c r="A885" t="s">
        <v>1</v>
      </c>
      <c r="B885" t="s">
        <v>2776</v>
      </c>
      <c r="C885">
        <v>18</v>
      </c>
      <c r="D885">
        <v>38994066135</v>
      </c>
      <c r="E885">
        <v>0</v>
      </c>
      <c r="F885">
        <v>0</v>
      </c>
      <c r="G885">
        <v>10</v>
      </c>
      <c r="H885">
        <v>0</v>
      </c>
      <c r="I885">
        <v>0</v>
      </c>
      <c r="J885">
        <v>100</v>
      </c>
      <c r="K885" t="str">
        <f t="shared" ref="K885:T910" si="248">IF($C885=K$1,$D885,"")</f>
        <v/>
      </c>
      <c r="L885" t="str">
        <f t="shared" si="248"/>
        <v/>
      </c>
      <c r="M885" t="str">
        <f t="shared" si="248"/>
        <v/>
      </c>
      <c r="N885">
        <f t="shared" si="248"/>
        <v>38994066135</v>
      </c>
      <c r="O885" t="str">
        <f t="shared" si="248"/>
        <v/>
      </c>
      <c r="P885" t="str">
        <f t="shared" si="248"/>
        <v/>
      </c>
      <c r="Q885" t="str">
        <f t="shared" si="248"/>
        <v/>
      </c>
      <c r="R885" t="str">
        <f t="shared" si="248"/>
        <v/>
      </c>
      <c r="S885" t="str">
        <f t="shared" si="248"/>
        <v/>
      </c>
      <c r="T885" t="str">
        <f t="shared" si="248"/>
        <v/>
      </c>
      <c r="U885" s="15"/>
      <c r="AF885" t="s">
        <v>156</v>
      </c>
      <c r="AG885" t="s">
        <v>2776</v>
      </c>
      <c r="AH885">
        <v>21</v>
      </c>
      <c r="AI885">
        <v>0</v>
      </c>
      <c r="AJ885">
        <v>84968054</v>
      </c>
      <c r="AK885">
        <v>0</v>
      </c>
      <c r="AL885">
        <v>2</v>
      </c>
      <c r="AM885">
        <v>0</v>
      </c>
      <c r="AN885">
        <v>0</v>
      </c>
      <c r="AO885">
        <v>100</v>
      </c>
      <c r="AP885" t="str">
        <f t="shared" ref="AP885:AY910" si="249">IF($AH885=AP$1,$AJ885,"")</f>
        <v/>
      </c>
      <c r="AQ885" t="str">
        <f t="shared" si="249"/>
        <v/>
      </c>
      <c r="AR885" t="str">
        <f t="shared" si="249"/>
        <v/>
      </c>
      <c r="AS885" t="str">
        <f t="shared" si="249"/>
        <v/>
      </c>
      <c r="AT885" t="str">
        <f t="shared" si="249"/>
        <v/>
      </c>
      <c r="AU885" t="str">
        <f t="shared" si="249"/>
        <v/>
      </c>
      <c r="AV885">
        <f t="shared" si="249"/>
        <v>84968054</v>
      </c>
      <c r="AW885" t="str">
        <f t="shared" si="249"/>
        <v/>
      </c>
      <c r="AX885" t="str">
        <f t="shared" si="249"/>
        <v/>
      </c>
      <c r="AY885" t="str">
        <f t="shared" si="249"/>
        <v/>
      </c>
      <c r="AZ885" s="15"/>
    </row>
    <row r="886" spans="1:52" x14ac:dyDescent="0.3">
      <c r="A886" t="s">
        <v>1</v>
      </c>
      <c r="B886" t="s">
        <v>2776</v>
      </c>
      <c r="C886">
        <v>19</v>
      </c>
      <c r="D886">
        <v>2146436072</v>
      </c>
      <c r="E886">
        <v>0</v>
      </c>
      <c r="F886">
        <v>0</v>
      </c>
      <c r="G886">
        <v>6</v>
      </c>
      <c r="H886">
        <v>0</v>
      </c>
      <c r="I886">
        <v>0</v>
      </c>
      <c r="J886">
        <v>100</v>
      </c>
      <c r="K886" t="str">
        <f t="shared" si="248"/>
        <v/>
      </c>
      <c r="L886" t="str">
        <f t="shared" si="248"/>
        <v/>
      </c>
      <c r="M886" t="str">
        <f t="shared" si="248"/>
        <v/>
      </c>
      <c r="N886" t="str">
        <f t="shared" si="248"/>
        <v/>
      </c>
      <c r="O886">
        <f t="shared" si="248"/>
        <v>2146436072</v>
      </c>
      <c r="P886" t="str">
        <f t="shared" si="248"/>
        <v/>
      </c>
      <c r="Q886" t="str">
        <f t="shared" si="248"/>
        <v/>
      </c>
      <c r="R886" t="str">
        <f t="shared" si="248"/>
        <v/>
      </c>
      <c r="S886" t="str">
        <f t="shared" si="248"/>
        <v/>
      </c>
      <c r="T886" t="str">
        <f t="shared" si="248"/>
        <v/>
      </c>
      <c r="U886" s="15"/>
      <c r="AF886" t="s">
        <v>156</v>
      </c>
      <c r="AG886" t="s">
        <v>2776</v>
      </c>
      <c r="AH886">
        <v>20</v>
      </c>
      <c r="AI886">
        <v>0</v>
      </c>
      <c r="AJ886">
        <v>75386224</v>
      </c>
      <c r="AK886">
        <v>0</v>
      </c>
      <c r="AL886">
        <v>2</v>
      </c>
      <c r="AM886">
        <v>0</v>
      </c>
      <c r="AN886">
        <v>0</v>
      </c>
      <c r="AO886">
        <v>100</v>
      </c>
      <c r="AP886" t="str">
        <f t="shared" si="249"/>
        <v/>
      </c>
      <c r="AQ886" t="str">
        <f t="shared" si="249"/>
        <v/>
      </c>
      <c r="AR886" t="str">
        <f t="shared" si="249"/>
        <v/>
      </c>
      <c r="AS886" t="str">
        <f t="shared" si="249"/>
        <v/>
      </c>
      <c r="AT886" t="str">
        <f t="shared" si="249"/>
        <v/>
      </c>
      <c r="AU886">
        <f t="shared" si="249"/>
        <v>75386224</v>
      </c>
      <c r="AV886" t="str">
        <f t="shared" si="249"/>
        <v/>
      </c>
      <c r="AW886" t="str">
        <f t="shared" si="249"/>
        <v/>
      </c>
      <c r="AX886" t="str">
        <f t="shared" si="249"/>
        <v/>
      </c>
      <c r="AY886" t="str">
        <f t="shared" si="249"/>
        <v/>
      </c>
      <c r="AZ886" s="15"/>
    </row>
    <row r="887" spans="1:52" x14ac:dyDescent="0.3">
      <c r="A887" t="s">
        <v>1</v>
      </c>
      <c r="B887" t="s">
        <v>2776</v>
      </c>
      <c r="C887">
        <v>20</v>
      </c>
      <c r="D887">
        <v>3456994400</v>
      </c>
      <c r="E887">
        <v>0</v>
      </c>
      <c r="F887">
        <v>0</v>
      </c>
      <c r="G887">
        <v>2</v>
      </c>
      <c r="H887">
        <v>0</v>
      </c>
      <c r="I887">
        <v>0</v>
      </c>
      <c r="J887">
        <v>100</v>
      </c>
      <c r="K887" t="str">
        <f t="shared" si="248"/>
        <v/>
      </c>
      <c r="L887" t="str">
        <f t="shared" si="248"/>
        <v/>
      </c>
      <c r="M887" t="str">
        <f t="shared" si="248"/>
        <v/>
      </c>
      <c r="N887" t="str">
        <f t="shared" si="248"/>
        <v/>
      </c>
      <c r="O887" t="str">
        <f t="shared" si="248"/>
        <v/>
      </c>
      <c r="P887">
        <f t="shared" si="248"/>
        <v>3456994400</v>
      </c>
      <c r="Q887" t="str">
        <f t="shared" si="248"/>
        <v/>
      </c>
      <c r="R887" t="str">
        <f t="shared" si="248"/>
        <v/>
      </c>
      <c r="S887" t="str">
        <f t="shared" si="248"/>
        <v/>
      </c>
      <c r="T887" t="str">
        <f t="shared" si="248"/>
        <v/>
      </c>
      <c r="U887" s="15"/>
      <c r="AF887" t="s">
        <v>156</v>
      </c>
      <c r="AG887" t="s">
        <v>2776</v>
      </c>
      <c r="AH887">
        <v>19</v>
      </c>
      <c r="AI887">
        <v>0</v>
      </c>
      <c r="AJ887">
        <v>88045193</v>
      </c>
      <c r="AK887">
        <v>0</v>
      </c>
      <c r="AL887">
        <v>1</v>
      </c>
      <c r="AM887">
        <v>0</v>
      </c>
      <c r="AN887">
        <v>0</v>
      </c>
      <c r="AO887">
        <v>100</v>
      </c>
      <c r="AP887" t="str">
        <f t="shared" si="249"/>
        <v/>
      </c>
      <c r="AQ887" t="str">
        <f t="shared" si="249"/>
        <v/>
      </c>
      <c r="AR887" t="str">
        <f t="shared" si="249"/>
        <v/>
      </c>
      <c r="AS887" t="str">
        <f t="shared" si="249"/>
        <v/>
      </c>
      <c r="AT887">
        <f t="shared" si="249"/>
        <v>88045193</v>
      </c>
      <c r="AU887" t="str">
        <f t="shared" si="249"/>
        <v/>
      </c>
      <c r="AV887" t="str">
        <f t="shared" si="249"/>
        <v/>
      </c>
      <c r="AW887" t="str">
        <f t="shared" si="249"/>
        <v/>
      </c>
      <c r="AX887" t="str">
        <f t="shared" si="249"/>
        <v/>
      </c>
      <c r="AY887" t="str">
        <f t="shared" si="249"/>
        <v/>
      </c>
      <c r="AZ887" s="15"/>
    </row>
    <row r="888" spans="1:52" x14ac:dyDescent="0.3">
      <c r="A888" t="s">
        <v>1</v>
      </c>
      <c r="B888" t="s">
        <v>2776</v>
      </c>
      <c r="C888">
        <v>21</v>
      </c>
      <c r="D888">
        <v>2121286439</v>
      </c>
      <c r="E888">
        <v>0</v>
      </c>
      <c r="F888">
        <v>0</v>
      </c>
      <c r="G888">
        <v>3</v>
      </c>
      <c r="H888">
        <v>0</v>
      </c>
      <c r="I888">
        <v>0</v>
      </c>
      <c r="J888">
        <v>100</v>
      </c>
      <c r="K888" t="str">
        <f t="shared" si="248"/>
        <v/>
      </c>
      <c r="L888" t="str">
        <f t="shared" si="248"/>
        <v/>
      </c>
      <c r="M888" t="str">
        <f t="shared" si="248"/>
        <v/>
      </c>
      <c r="N888" t="str">
        <f t="shared" si="248"/>
        <v/>
      </c>
      <c r="O888" t="str">
        <f t="shared" si="248"/>
        <v/>
      </c>
      <c r="P888" t="str">
        <f t="shared" si="248"/>
        <v/>
      </c>
      <c r="Q888">
        <f t="shared" si="248"/>
        <v>2121286439</v>
      </c>
      <c r="R888" t="str">
        <f t="shared" si="248"/>
        <v/>
      </c>
      <c r="S888" t="str">
        <f t="shared" si="248"/>
        <v/>
      </c>
      <c r="T888" t="str">
        <f t="shared" si="248"/>
        <v/>
      </c>
      <c r="U888" s="15"/>
      <c r="AF888" t="s">
        <v>156</v>
      </c>
      <c r="AG888" t="s">
        <v>2776</v>
      </c>
      <c r="AH888">
        <v>18</v>
      </c>
      <c r="AI888">
        <v>0</v>
      </c>
      <c r="AJ888">
        <v>22382667795</v>
      </c>
      <c r="AK888">
        <v>0</v>
      </c>
      <c r="AL888">
        <v>54</v>
      </c>
      <c r="AM888">
        <v>0</v>
      </c>
      <c r="AN888">
        <v>0</v>
      </c>
      <c r="AO888">
        <v>100</v>
      </c>
      <c r="AP888" t="str">
        <f t="shared" si="249"/>
        <v/>
      </c>
      <c r="AQ888" t="str">
        <f t="shared" si="249"/>
        <v/>
      </c>
      <c r="AR888" t="str">
        <f t="shared" si="249"/>
        <v/>
      </c>
      <c r="AS888">
        <f t="shared" si="249"/>
        <v>22382667795</v>
      </c>
      <c r="AT888" t="str">
        <f t="shared" si="249"/>
        <v/>
      </c>
      <c r="AU888" t="str">
        <f t="shared" si="249"/>
        <v/>
      </c>
      <c r="AV888" t="str">
        <f t="shared" si="249"/>
        <v/>
      </c>
      <c r="AW888" t="str">
        <f t="shared" si="249"/>
        <v/>
      </c>
      <c r="AX888" t="str">
        <f t="shared" si="249"/>
        <v/>
      </c>
      <c r="AY888" t="str">
        <f t="shared" si="249"/>
        <v/>
      </c>
      <c r="AZ888" s="15"/>
    </row>
    <row r="889" spans="1:52" x14ac:dyDescent="0.3">
      <c r="A889" t="s">
        <v>1</v>
      </c>
      <c r="B889" t="s">
        <v>2776</v>
      </c>
      <c r="C889">
        <v>22</v>
      </c>
      <c r="D889">
        <v>2330726752</v>
      </c>
      <c r="E889">
        <v>0</v>
      </c>
      <c r="F889">
        <v>0</v>
      </c>
      <c r="G889">
        <v>2</v>
      </c>
      <c r="H889">
        <v>0</v>
      </c>
      <c r="I889">
        <v>0</v>
      </c>
      <c r="J889">
        <v>100</v>
      </c>
      <c r="K889" t="str">
        <f t="shared" si="248"/>
        <v/>
      </c>
      <c r="L889" t="str">
        <f t="shared" si="248"/>
        <v/>
      </c>
      <c r="M889" t="str">
        <f t="shared" si="248"/>
        <v/>
      </c>
      <c r="N889" t="str">
        <f t="shared" si="248"/>
        <v/>
      </c>
      <c r="O889" t="str">
        <f t="shared" si="248"/>
        <v/>
      </c>
      <c r="P889" t="str">
        <f t="shared" si="248"/>
        <v/>
      </c>
      <c r="Q889" t="str">
        <f t="shared" si="248"/>
        <v/>
      </c>
      <c r="R889">
        <f t="shared" si="248"/>
        <v>2330726752</v>
      </c>
      <c r="S889" t="str">
        <f t="shared" si="248"/>
        <v/>
      </c>
      <c r="T889" t="str">
        <f t="shared" si="248"/>
        <v/>
      </c>
      <c r="U889" s="15"/>
      <c r="AF889" t="s">
        <v>156</v>
      </c>
      <c r="AG889" t="s">
        <v>2776</v>
      </c>
      <c r="AH889">
        <v>17</v>
      </c>
      <c r="AI889">
        <v>0</v>
      </c>
      <c r="AJ889">
        <v>111412544</v>
      </c>
      <c r="AK889">
        <v>0</v>
      </c>
      <c r="AL889">
        <v>1</v>
      </c>
      <c r="AM889">
        <v>0</v>
      </c>
      <c r="AN889">
        <v>0</v>
      </c>
      <c r="AO889">
        <v>100</v>
      </c>
      <c r="AP889" t="str">
        <f t="shared" si="249"/>
        <v/>
      </c>
      <c r="AQ889" t="str">
        <f t="shared" si="249"/>
        <v/>
      </c>
      <c r="AR889">
        <f t="shared" si="249"/>
        <v>111412544</v>
      </c>
      <c r="AS889" t="str">
        <f t="shared" si="249"/>
        <v/>
      </c>
      <c r="AT889" t="str">
        <f t="shared" si="249"/>
        <v/>
      </c>
      <c r="AU889" t="str">
        <f t="shared" si="249"/>
        <v/>
      </c>
      <c r="AV889" t="str">
        <f t="shared" si="249"/>
        <v/>
      </c>
      <c r="AW889" t="str">
        <f t="shared" si="249"/>
        <v/>
      </c>
      <c r="AX889" t="str">
        <f t="shared" si="249"/>
        <v/>
      </c>
      <c r="AY889" t="str">
        <f t="shared" si="249"/>
        <v/>
      </c>
      <c r="AZ889" s="15"/>
    </row>
    <row r="890" spans="1:52" x14ac:dyDescent="0.3">
      <c r="A890" t="s">
        <v>1</v>
      </c>
      <c r="B890" t="s">
        <v>2776</v>
      </c>
      <c r="C890">
        <v>23</v>
      </c>
      <c r="D890">
        <v>2083045249</v>
      </c>
      <c r="E890">
        <v>0</v>
      </c>
      <c r="F890">
        <v>0</v>
      </c>
      <c r="G890">
        <v>3</v>
      </c>
      <c r="H890">
        <v>0</v>
      </c>
      <c r="I890">
        <v>0</v>
      </c>
      <c r="J890">
        <v>100</v>
      </c>
      <c r="K890" t="str">
        <f t="shared" si="248"/>
        <v/>
      </c>
      <c r="L890" t="str">
        <f t="shared" si="248"/>
        <v/>
      </c>
      <c r="M890" t="str">
        <f t="shared" si="248"/>
        <v/>
      </c>
      <c r="N890" t="str">
        <f t="shared" si="248"/>
        <v/>
      </c>
      <c r="O890" t="str">
        <f t="shared" si="248"/>
        <v/>
      </c>
      <c r="P890" t="str">
        <f t="shared" si="248"/>
        <v/>
      </c>
      <c r="Q890" t="str">
        <f t="shared" si="248"/>
        <v/>
      </c>
      <c r="R890" t="str">
        <f t="shared" si="248"/>
        <v/>
      </c>
      <c r="S890">
        <f t="shared" si="248"/>
        <v>2083045249</v>
      </c>
      <c r="T890" t="str">
        <f t="shared" si="248"/>
        <v/>
      </c>
      <c r="U890" s="15"/>
      <c r="AF890" t="s">
        <v>156</v>
      </c>
      <c r="AG890" t="s">
        <v>2776</v>
      </c>
      <c r="AH890">
        <v>16</v>
      </c>
      <c r="AI890">
        <v>0</v>
      </c>
      <c r="AJ890">
        <v>150960042</v>
      </c>
      <c r="AK890">
        <v>0</v>
      </c>
      <c r="AL890">
        <v>1</v>
      </c>
      <c r="AM890">
        <v>0</v>
      </c>
      <c r="AN890">
        <v>0</v>
      </c>
      <c r="AO890">
        <v>100</v>
      </c>
      <c r="AP890" t="str">
        <f t="shared" si="249"/>
        <v/>
      </c>
      <c r="AQ890">
        <f t="shared" si="249"/>
        <v>150960042</v>
      </c>
      <c r="AR890" t="str">
        <f t="shared" si="249"/>
        <v/>
      </c>
      <c r="AS890" t="str">
        <f t="shared" si="249"/>
        <v/>
      </c>
      <c r="AT890" t="str">
        <f t="shared" si="249"/>
        <v/>
      </c>
      <c r="AU890" t="str">
        <f t="shared" si="249"/>
        <v/>
      </c>
      <c r="AV890" t="str">
        <f t="shared" si="249"/>
        <v/>
      </c>
      <c r="AW890" t="str">
        <f t="shared" si="249"/>
        <v/>
      </c>
      <c r="AX890" t="str">
        <f t="shared" si="249"/>
        <v/>
      </c>
      <c r="AY890" t="str">
        <f t="shared" si="249"/>
        <v/>
      </c>
      <c r="AZ890" s="15"/>
    </row>
    <row r="891" spans="1:52" x14ac:dyDescent="0.3">
      <c r="A891" t="s">
        <v>1</v>
      </c>
      <c r="B891" t="s">
        <v>2776</v>
      </c>
      <c r="C891">
        <v>24</v>
      </c>
      <c r="D891">
        <v>4209140034</v>
      </c>
      <c r="E891">
        <v>0</v>
      </c>
      <c r="F891">
        <v>0</v>
      </c>
      <c r="G891">
        <v>1</v>
      </c>
      <c r="H891">
        <v>0</v>
      </c>
      <c r="I891">
        <v>0</v>
      </c>
      <c r="J891">
        <v>100</v>
      </c>
      <c r="K891" t="str">
        <f t="shared" si="248"/>
        <v/>
      </c>
      <c r="L891" t="str">
        <f t="shared" si="248"/>
        <v/>
      </c>
      <c r="M891" t="str">
        <f t="shared" si="248"/>
        <v/>
      </c>
      <c r="N891" t="str">
        <f t="shared" si="248"/>
        <v/>
      </c>
      <c r="O891" t="str">
        <f t="shared" si="248"/>
        <v/>
      </c>
      <c r="P891" t="str">
        <f t="shared" si="248"/>
        <v/>
      </c>
      <c r="Q891" t="str">
        <f t="shared" si="248"/>
        <v/>
      </c>
      <c r="R891" t="str">
        <f t="shared" si="248"/>
        <v/>
      </c>
      <c r="S891" t="str">
        <f t="shared" si="248"/>
        <v/>
      </c>
      <c r="T891">
        <f t="shared" si="248"/>
        <v>4209140034</v>
      </c>
      <c r="U891" s="15"/>
      <c r="AF891" t="s">
        <v>156</v>
      </c>
      <c r="AG891" t="s">
        <v>2776</v>
      </c>
      <c r="AH891">
        <v>15</v>
      </c>
      <c r="AI891">
        <v>0</v>
      </c>
      <c r="AJ891">
        <v>304346718</v>
      </c>
      <c r="AK891">
        <v>0</v>
      </c>
      <c r="AL891">
        <v>1</v>
      </c>
      <c r="AM891">
        <v>0</v>
      </c>
      <c r="AN891">
        <v>0</v>
      </c>
      <c r="AO891">
        <v>100</v>
      </c>
      <c r="AP891">
        <f t="shared" si="249"/>
        <v>304346718</v>
      </c>
      <c r="AQ891" t="str">
        <f t="shared" si="249"/>
        <v/>
      </c>
      <c r="AR891" t="str">
        <f t="shared" si="249"/>
        <v/>
      </c>
      <c r="AS891" t="str">
        <f t="shared" si="249"/>
        <v/>
      </c>
      <c r="AT891" t="str">
        <f t="shared" si="249"/>
        <v/>
      </c>
      <c r="AU891" t="str">
        <f t="shared" si="249"/>
        <v/>
      </c>
      <c r="AV891" t="str">
        <f t="shared" si="249"/>
        <v/>
      </c>
      <c r="AW891" t="str">
        <f t="shared" si="249"/>
        <v/>
      </c>
      <c r="AX891" t="str">
        <f t="shared" si="249"/>
        <v/>
      </c>
      <c r="AY891" t="str">
        <f t="shared" si="249"/>
        <v/>
      </c>
      <c r="AZ891" s="15"/>
    </row>
    <row r="892" spans="1:52" x14ac:dyDescent="0.3">
      <c r="A892" t="s">
        <v>1</v>
      </c>
      <c r="B892" t="s">
        <v>2776</v>
      </c>
      <c r="C892">
        <v>15</v>
      </c>
      <c r="D892">
        <v>1844245902</v>
      </c>
      <c r="E892">
        <v>0</v>
      </c>
      <c r="F892">
        <v>0</v>
      </c>
      <c r="G892">
        <v>13</v>
      </c>
      <c r="H892">
        <v>0</v>
      </c>
      <c r="I892">
        <v>0</v>
      </c>
      <c r="J892">
        <v>100</v>
      </c>
      <c r="K892">
        <f t="shared" si="248"/>
        <v>1844245902</v>
      </c>
      <c r="L892" t="str">
        <f t="shared" si="248"/>
        <v/>
      </c>
      <c r="M892" t="str">
        <f t="shared" si="248"/>
        <v/>
      </c>
      <c r="N892" t="str">
        <f t="shared" si="248"/>
        <v/>
      </c>
      <c r="O892" t="str">
        <f t="shared" si="248"/>
        <v/>
      </c>
      <c r="P892" t="str">
        <f t="shared" si="248"/>
        <v/>
      </c>
      <c r="Q892" t="str">
        <f t="shared" si="248"/>
        <v/>
      </c>
      <c r="R892" t="str">
        <f t="shared" si="248"/>
        <v/>
      </c>
      <c r="S892" t="str">
        <f t="shared" si="248"/>
        <v/>
      </c>
      <c r="T892" t="str">
        <f t="shared" si="248"/>
        <v/>
      </c>
      <c r="U892" s="15">
        <f t="shared" ref="U892" si="250">SUM(K892:T901)*10^(-9)</f>
        <v>65.77510176700001</v>
      </c>
      <c r="AF892" t="s">
        <v>156</v>
      </c>
      <c r="AG892" t="s">
        <v>2776</v>
      </c>
      <c r="AH892">
        <v>24</v>
      </c>
      <c r="AI892">
        <v>0</v>
      </c>
      <c r="AJ892">
        <v>80211195</v>
      </c>
      <c r="AK892">
        <v>0</v>
      </c>
      <c r="AL892">
        <v>2</v>
      </c>
      <c r="AM892">
        <v>0</v>
      </c>
      <c r="AN892">
        <v>0</v>
      </c>
      <c r="AO892">
        <v>100</v>
      </c>
      <c r="AP892" t="str">
        <f t="shared" si="249"/>
        <v/>
      </c>
      <c r="AQ892" t="str">
        <f t="shared" si="249"/>
        <v/>
      </c>
      <c r="AR892" t="str">
        <f t="shared" si="249"/>
        <v/>
      </c>
      <c r="AS892" t="str">
        <f t="shared" si="249"/>
        <v/>
      </c>
      <c r="AT892" t="str">
        <f t="shared" si="249"/>
        <v/>
      </c>
      <c r="AU892" t="str">
        <f t="shared" si="249"/>
        <v/>
      </c>
      <c r="AV892" t="str">
        <f t="shared" si="249"/>
        <v/>
      </c>
      <c r="AW892" t="str">
        <f t="shared" si="249"/>
        <v/>
      </c>
      <c r="AX892" t="str">
        <f t="shared" si="249"/>
        <v/>
      </c>
      <c r="AY892">
        <f t="shared" si="249"/>
        <v>80211195</v>
      </c>
      <c r="AZ892" s="15">
        <f t="shared" ref="AZ892" si="251">SUM(AP892:AY901)*10^(-9)</f>
        <v>26.068338955000002</v>
      </c>
    </row>
    <row r="893" spans="1:52" x14ac:dyDescent="0.3">
      <c r="A893" t="s">
        <v>1</v>
      </c>
      <c r="B893" t="s">
        <v>2776</v>
      </c>
      <c r="C893">
        <v>16</v>
      </c>
      <c r="D893">
        <v>2021225032</v>
      </c>
      <c r="E893">
        <v>0</v>
      </c>
      <c r="F893">
        <v>0</v>
      </c>
      <c r="G893">
        <v>3</v>
      </c>
      <c r="H893">
        <v>0</v>
      </c>
      <c r="I893">
        <v>0</v>
      </c>
      <c r="J893">
        <v>100</v>
      </c>
      <c r="K893" t="str">
        <f t="shared" si="248"/>
        <v/>
      </c>
      <c r="L893">
        <f t="shared" si="248"/>
        <v>2021225032</v>
      </c>
      <c r="M893" t="str">
        <f t="shared" si="248"/>
        <v/>
      </c>
      <c r="N893" t="str">
        <f t="shared" si="248"/>
        <v/>
      </c>
      <c r="O893" t="str">
        <f t="shared" si="248"/>
        <v/>
      </c>
      <c r="P893" t="str">
        <f t="shared" si="248"/>
        <v/>
      </c>
      <c r="Q893" t="str">
        <f t="shared" si="248"/>
        <v/>
      </c>
      <c r="R893" t="str">
        <f t="shared" si="248"/>
        <v/>
      </c>
      <c r="S893" t="str">
        <f t="shared" si="248"/>
        <v/>
      </c>
      <c r="T893" t="str">
        <f t="shared" si="248"/>
        <v/>
      </c>
      <c r="U893" s="15"/>
      <c r="AF893" t="s">
        <v>156</v>
      </c>
      <c r="AG893" t="s">
        <v>2776</v>
      </c>
      <c r="AH893">
        <v>23</v>
      </c>
      <c r="AI893">
        <v>0</v>
      </c>
      <c r="AJ893">
        <v>93076532</v>
      </c>
      <c r="AK893">
        <v>0</v>
      </c>
      <c r="AL893">
        <v>2</v>
      </c>
      <c r="AM893">
        <v>0</v>
      </c>
      <c r="AN893">
        <v>0</v>
      </c>
      <c r="AO893">
        <v>100</v>
      </c>
      <c r="AP893" t="str">
        <f t="shared" si="249"/>
        <v/>
      </c>
      <c r="AQ893" t="str">
        <f t="shared" si="249"/>
        <v/>
      </c>
      <c r="AR893" t="str">
        <f t="shared" si="249"/>
        <v/>
      </c>
      <c r="AS893" t="str">
        <f t="shared" si="249"/>
        <v/>
      </c>
      <c r="AT893" t="str">
        <f t="shared" si="249"/>
        <v/>
      </c>
      <c r="AU893" t="str">
        <f t="shared" si="249"/>
        <v/>
      </c>
      <c r="AV893" t="str">
        <f t="shared" si="249"/>
        <v/>
      </c>
      <c r="AW893" t="str">
        <f t="shared" si="249"/>
        <v/>
      </c>
      <c r="AX893">
        <f t="shared" si="249"/>
        <v>93076532</v>
      </c>
      <c r="AY893" t="str">
        <f t="shared" si="249"/>
        <v/>
      </c>
      <c r="AZ893" s="15"/>
    </row>
    <row r="894" spans="1:52" x14ac:dyDescent="0.3">
      <c r="A894" t="s">
        <v>1</v>
      </c>
      <c r="B894" t="s">
        <v>2776</v>
      </c>
      <c r="C894">
        <v>17</v>
      </c>
      <c r="D894">
        <v>2070948080</v>
      </c>
      <c r="E894">
        <v>0</v>
      </c>
      <c r="F894">
        <v>0</v>
      </c>
      <c r="G894">
        <v>3</v>
      </c>
      <c r="H894">
        <v>0</v>
      </c>
      <c r="I894">
        <v>0</v>
      </c>
      <c r="J894">
        <v>100</v>
      </c>
      <c r="K894" t="str">
        <f t="shared" si="248"/>
        <v/>
      </c>
      <c r="L894" t="str">
        <f t="shared" si="248"/>
        <v/>
      </c>
      <c r="M894">
        <f t="shared" si="248"/>
        <v>2070948080</v>
      </c>
      <c r="N894" t="str">
        <f t="shared" si="248"/>
        <v/>
      </c>
      <c r="O894" t="str">
        <f t="shared" si="248"/>
        <v/>
      </c>
      <c r="P894" t="str">
        <f t="shared" si="248"/>
        <v/>
      </c>
      <c r="Q894" t="str">
        <f t="shared" si="248"/>
        <v/>
      </c>
      <c r="R894" t="str">
        <f t="shared" si="248"/>
        <v/>
      </c>
      <c r="S894" t="str">
        <f t="shared" si="248"/>
        <v/>
      </c>
      <c r="T894" t="str">
        <f t="shared" si="248"/>
        <v/>
      </c>
      <c r="U894" s="15"/>
      <c r="AF894" t="s">
        <v>156</v>
      </c>
      <c r="AG894" t="s">
        <v>2776</v>
      </c>
      <c r="AH894">
        <v>22</v>
      </c>
      <c r="AI894">
        <v>0</v>
      </c>
      <c r="AJ894">
        <v>80550548</v>
      </c>
      <c r="AK894">
        <v>0</v>
      </c>
      <c r="AL894">
        <v>2</v>
      </c>
      <c r="AM894">
        <v>0</v>
      </c>
      <c r="AN894">
        <v>0</v>
      </c>
      <c r="AO894">
        <v>100</v>
      </c>
      <c r="AP894" t="str">
        <f t="shared" si="249"/>
        <v/>
      </c>
      <c r="AQ894" t="str">
        <f t="shared" si="249"/>
        <v/>
      </c>
      <c r="AR894" t="str">
        <f t="shared" si="249"/>
        <v/>
      </c>
      <c r="AS894" t="str">
        <f t="shared" si="249"/>
        <v/>
      </c>
      <c r="AT894" t="str">
        <f t="shared" si="249"/>
        <v/>
      </c>
      <c r="AU894" t="str">
        <f t="shared" si="249"/>
        <v/>
      </c>
      <c r="AV894" t="str">
        <f t="shared" si="249"/>
        <v/>
      </c>
      <c r="AW894">
        <f t="shared" si="249"/>
        <v>80550548</v>
      </c>
      <c r="AX894" t="str">
        <f t="shared" si="249"/>
        <v/>
      </c>
      <c r="AY894" t="str">
        <f t="shared" si="249"/>
        <v/>
      </c>
      <c r="AZ894" s="15"/>
    </row>
    <row r="895" spans="1:52" x14ac:dyDescent="0.3">
      <c r="A895" t="s">
        <v>1</v>
      </c>
      <c r="B895" t="s">
        <v>2776</v>
      </c>
      <c r="C895">
        <v>18</v>
      </c>
      <c r="D895">
        <v>44084521409</v>
      </c>
      <c r="E895">
        <v>0</v>
      </c>
      <c r="F895">
        <v>0</v>
      </c>
      <c r="G895">
        <v>10</v>
      </c>
      <c r="H895">
        <v>0</v>
      </c>
      <c r="I895">
        <v>0</v>
      </c>
      <c r="J895">
        <v>100</v>
      </c>
      <c r="K895" t="str">
        <f t="shared" si="248"/>
        <v/>
      </c>
      <c r="L895" t="str">
        <f t="shared" si="248"/>
        <v/>
      </c>
      <c r="M895" t="str">
        <f t="shared" si="248"/>
        <v/>
      </c>
      <c r="N895">
        <f t="shared" si="248"/>
        <v>44084521409</v>
      </c>
      <c r="O895" t="str">
        <f t="shared" si="248"/>
        <v/>
      </c>
      <c r="P895" t="str">
        <f t="shared" si="248"/>
        <v/>
      </c>
      <c r="Q895" t="str">
        <f t="shared" si="248"/>
        <v/>
      </c>
      <c r="R895" t="str">
        <f t="shared" si="248"/>
        <v/>
      </c>
      <c r="S895" t="str">
        <f t="shared" si="248"/>
        <v/>
      </c>
      <c r="T895" t="str">
        <f t="shared" si="248"/>
        <v/>
      </c>
      <c r="U895" s="15"/>
      <c r="AF895" t="s">
        <v>156</v>
      </c>
      <c r="AG895" t="s">
        <v>2776</v>
      </c>
      <c r="AH895">
        <v>21</v>
      </c>
      <c r="AI895">
        <v>0</v>
      </c>
      <c r="AJ895">
        <v>127047854</v>
      </c>
      <c r="AK895">
        <v>0</v>
      </c>
      <c r="AL895">
        <v>2</v>
      </c>
      <c r="AM895">
        <v>0</v>
      </c>
      <c r="AN895">
        <v>0</v>
      </c>
      <c r="AO895">
        <v>100</v>
      </c>
      <c r="AP895" t="str">
        <f t="shared" si="249"/>
        <v/>
      </c>
      <c r="AQ895" t="str">
        <f t="shared" si="249"/>
        <v/>
      </c>
      <c r="AR895" t="str">
        <f t="shared" si="249"/>
        <v/>
      </c>
      <c r="AS895" t="str">
        <f t="shared" si="249"/>
        <v/>
      </c>
      <c r="AT895" t="str">
        <f t="shared" si="249"/>
        <v/>
      </c>
      <c r="AU895" t="str">
        <f t="shared" si="249"/>
        <v/>
      </c>
      <c r="AV895">
        <f t="shared" si="249"/>
        <v>127047854</v>
      </c>
      <c r="AW895" t="str">
        <f t="shared" si="249"/>
        <v/>
      </c>
      <c r="AX895" t="str">
        <f t="shared" si="249"/>
        <v/>
      </c>
      <c r="AY895" t="str">
        <f t="shared" si="249"/>
        <v/>
      </c>
      <c r="AZ895" s="15"/>
    </row>
    <row r="896" spans="1:52" x14ac:dyDescent="0.3">
      <c r="A896" t="s">
        <v>1</v>
      </c>
      <c r="B896" t="s">
        <v>2776</v>
      </c>
      <c r="C896">
        <v>19</v>
      </c>
      <c r="D896">
        <v>2505458048</v>
      </c>
      <c r="E896">
        <v>0</v>
      </c>
      <c r="F896">
        <v>0</v>
      </c>
      <c r="G896">
        <v>6</v>
      </c>
      <c r="H896">
        <v>0</v>
      </c>
      <c r="I896">
        <v>0</v>
      </c>
      <c r="J896">
        <v>100</v>
      </c>
      <c r="K896" t="str">
        <f t="shared" si="248"/>
        <v/>
      </c>
      <c r="L896" t="str">
        <f t="shared" si="248"/>
        <v/>
      </c>
      <c r="M896" t="str">
        <f t="shared" si="248"/>
        <v/>
      </c>
      <c r="N896" t="str">
        <f t="shared" si="248"/>
        <v/>
      </c>
      <c r="O896">
        <f t="shared" si="248"/>
        <v>2505458048</v>
      </c>
      <c r="P896" t="str">
        <f t="shared" si="248"/>
        <v/>
      </c>
      <c r="Q896" t="str">
        <f t="shared" si="248"/>
        <v/>
      </c>
      <c r="R896" t="str">
        <f t="shared" si="248"/>
        <v/>
      </c>
      <c r="S896" t="str">
        <f t="shared" si="248"/>
        <v/>
      </c>
      <c r="T896" t="str">
        <f t="shared" si="248"/>
        <v/>
      </c>
      <c r="U896" s="15"/>
      <c r="AF896" t="s">
        <v>156</v>
      </c>
      <c r="AG896" t="s">
        <v>2776</v>
      </c>
      <c r="AH896">
        <v>20</v>
      </c>
      <c r="AI896">
        <v>0</v>
      </c>
      <c r="AJ896">
        <v>80589010</v>
      </c>
      <c r="AK896">
        <v>0</v>
      </c>
      <c r="AL896">
        <v>2</v>
      </c>
      <c r="AM896">
        <v>0</v>
      </c>
      <c r="AN896">
        <v>0</v>
      </c>
      <c r="AO896">
        <v>100</v>
      </c>
      <c r="AP896" t="str">
        <f t="shared" si="249"/>
        <v/>
      </c>
      <c r="AQ896" t="str">
        <f t="shared" si="249"/>
        <v/>
      </c>
      <c r="AR896" t="str">
        <f t="shared" si="249"/>
        <v/>
      </c>
      <c r="AS896" t="str">
        <f t="shared" si="249"/>
        <v/>
      </c>
      <c r="AT896" t="str">
        <f t="shared" si="249"/>
        <v/>
      </c>
      <c r="AU896">
        <f t="shared" si="249"/>
        <v>80589010</v>
      </c>
      <c r="AV896" t="str">
        <f t="shared" si="249"/>
        <v/>
      </c>
      <c r="AW896" t="str">
        <f t="shared" si="249"/>
        <v/>
      </c>
      <c r="AX896" t="str">
        <f t="shared" si="249"/>
        <v/>
      </c>
      <c r="AY896" t="str">
        <f t="shared" si="249"/>
        <v/>
      </c>
      <c r="AZ896" s="15"/>
    </row>
    <row r="897" spans="1:52" x14ac:dyDescent="0.3">
      <c r="A897" t="s">
        <v>1</v>
      </c>
      <c r="B897" t="s">
        <v>2776</v>
      </c>
      <c r="C897">
        <v>20</v>
      </c>
      <c r="D897">
        <v>3295034826</v>
      </c>
      <c r="E897">
        <v>0</v>
      </c>
      <c r="F897">
        <v>0</v>
      </c>
      <c r="G897">
        <v>2</v>
      </c>
      <c r="H897">
        <v>0</v>
      </c>
      <c r="I897">
        <v>0</v>
      </c>
      <c r="J897">
        <v>100</v>
      </c>
      <c r="K897" t="str">
        <f t="shared" si="248"/>
        <v/>
      </c>
      <c r="L897" t="str">
        <f t="shared" si="248"/>
        <v/>
      </c>
      <c r="M897" t="str">
        <f t="shared" si="248"/>
        <v/>
      </c>
      <c r="N897" t="str">
        <f t="shared" si="248"/>
        <v/>
      </c>
      <c r="O897" t="str">
        <f t="shared" si="248"/>
        <v/>
      </c>
      <c r="P897">
        <f t="shared" si="248"/>
        <v>3295034826</v>
      </c>
      <c r="Q897" t="str">
        <f t="shared" si="248"/>
        <v/>
      </c>
      <c r="R897" t="str">
        <f t="shared" si="248"/>
        <v/>
      </c>
      <c r="S897" t="str">
        <f t="shared" si="248"/>
        <v/>
      </c>
      <c r="T897" t="str">
        <f t="shared" si="248"/>
        <v/>
      </c>
      <c r="U897" s="15"/>
      <c r="AF897" t="s">
        <v>156</v>
      </c>
      <c r="AG897" t="s">
        <v>2776</v>
      </c>
      <c r="AH897">
        <v>19</v>
      </c>
      <c r="AI897">
        <v>0</v>
      </c>
      <c r="AJ897">
        <v>181472537</v>
      </c>
      <c r="AK897">
        <v>0</v>
      </c>
      <c r="AL897">
        <v>1</v>
      </c>
      <c r="AM897">
        <v>0</v>
      </c>
      <c r="AN897">
        <v>0</v>
      </c>
      <c r="AO897">
        <v>100</v>
      </c>
      <c r="AP897" t="str">
        <f t="shared" si="249"/>
        <v/>
      </c>
      <c r="AQ897" t="str">
        <f t="shared" si="249"/>
        <v/>
      </c>
      <c r="AR897" t="str">
        <f t="shared" si="249"/>
        <v/>
      </c>
      <c r="AS897" t="str">
        <f t="shared" si="249"/>
        <v/>
      </c>
      <c r="AT897">
        <f t="shared" si="249"/>
        <v>181472537</v>
      </c>
      <c r="AU897" t="str">
        <f t="shared" si="249"/>
        <v/>
      </c>
      <c r="AV897" t="str">
        <f t="shared" si="249"/>
        <v/>
      </c>
      <c r="AW897" t="str">
        <f t="shared" si="249"/>
        <v/>
      </c>
      <c r="AX897" t="str">
        <f t="shared" si="249"/>
        <v/>
      </c>
      <c r="AY897" t="str">
        <f t="shared" si="249"/>
        <v/>
      </c>
      <c r="AZ897" s="15"/>
    </row>
    <row r="898" spans="1:52" x14ac:dyDescent="0.3">
      <c r="A898" t="s">
        <v>1</v>
      </c>
      <c r="B898" t="s">
        <v>2776</v>
      </c>
      <c r="C898">
        <v>21</v>
      </c>
      <c r="D898">
        <v>2140802118</v>
      </c>
      <c r="E898">
        <v>0</v>
      </c>
      <c r="F898">
        <v>0</v>
      </c>
      <c r="G898">
        <v>3</v>
      </c>
      <c r="H898">
        <v>0</v>
      </c>
      <c r="I898">
        <v>0</v>
      </c>
      <c r="J898">
        <v>100</v>
      </c>
      <c r="K898" t="str">
        <f t="shared" si="248"/>
        <v/>
      </c>
      <c r="L898" t="str">
        <f t="shared" si="248"/>
        <v/>
      </c>
      <c r="M898" t="str">
        <f t="shared" si="248"/>
        <v/>
      </c>
      <c r="N898" t="str">
        <f t="shared" si="248"/>
        <v/>
      </c>
      <c r="O898" t="str">
        <f t="shared" si="248"/>
        <v/>
      </c>
      <c r="P898" t="str">
        <f t="shared" si="248"/>
        <v/>
      </c>
      <c r="Q898">
        <f t="shared" si="248"/>
        <v>2140802118</v>
      </c>
      <c r="R898" t="str">
        <f t="shared" si="248"/>
        <v/>
      </c>
      <c r="S898" t="str">
        <f t="shared" si="248"/>
        <v/>
      </c>
      <c r="T898" t="str">
        <f t="shared" si="248"/>
        <v/>
      </c>
      <c r="U898" s="15"/>
      <c r="AF898" t="s">
        <v>156</v>
      </c>
      <c r="AG898" t="s">
        <v>2776</v>
      </c>
      <c r="AH898">
        <v>18</v>
      </c>
      <c r="AI898">
        <v>0</v>
      </c>
      <c r="AJ898">
        <v>23897062043</v>
      </c>
      <c r="AK898">
        <v>0</v>
      </c>
      <c r="AL898">
        <v>54</v>
      </c>
      <c r="AM898">
        <v>0</v>
      </c>
      <c r="AN898">
        <v>0</v>
      </c>
      <c r="AO898">
        <v>100</v>
      </c>
      <c r="AP898" t="str">
        <f t="shared" si="249"/>
        <v/>
      </c>
      <c r="AQ898" t="str">
        <f t="shared" si="249"/>
        <v/>
      </c>
      <c r="AR898" t="str">
        <f t="shared" si="249"/>
        <v/>
      </c>
      <c r="AS898">
        <f t="shared" si="249"/>
        <v>23897062043</v>
      </c>
      <c r="AT898" t="str">
        <f t="shared" si="249"/>
        <v/>
      </c>
      <c r="AU898" t="str">
        <f t="shared" si="249"/>
        <v/>
      </c>
      <c r="AV898" t="str">
        <f t="shared" si="249"/>
        <v/>
      </c>
      <c r="AW898" t="str">
        <f t="shared" si="249"/>
        <v/>
      </c>
      <c r="AX898" t="str">
        <f t="shared" si="249"/>
        <v/>
      </c>
      <c r="AY898" t="str">
        <f t="shared" si="249"/>
        <v/>
      </c>
      <c r="AZ898" s="15"/>
    </row>
    <row r="899" spans="1:52" x14ac:dyDescent="0.3">
      <c r="A899" t="s">
        <v>1</v>
      </c>
      <c r="B899" t="s">
        <v>2776</v>
      </c>
      <c r="C899">
        <v>22</v>
      </c>
      <c r="D899">
        <v>2295647578</v>
      </c>
      <c r="E899">
        <v>0</v>
      </c>
      <c r="F899">
        <v>0</v>
      </c>
      <c r="G899">
        <v>2</v>
      </c>
      <c r="H899">
        <v>0</v>
      </c>
      <c r="I899">
        <v>0</v>
      </c>
      <c r="J899">
        <v>100</v>
      </c>
      <c r="K899" t="str">
        <f t="shared" si="248"/>
        <v/>
      </c>
      <c r="L899" t="str">
        <f t="shared" si="248"/>
        <v/>
      </c>
      <c r="M899" t="str">
        <f t="shared" si="248"/>
        <v/>
      </c>
      <c r="N899" t="str">
        <f t="shared" si="248"/>
        <v/>
      </c>
      <c r="O899" t="str">
        <f t="shared" si="248"/>
        <v/>
      </c>
      <c r="P899" t="str">
        <f t="shared" si="248"/>
        <v/>
      </c>
      <c r="Q899" t="str">
        <f t="shared" si="248"/>
        <v/>
      </c>
      <c r="R899">
        <f t="shared" si="248"/>
        <v>2295647578</v>
      </c>
      <c r="S899" t="str">
        <f t="shared" si="248"/>
        <v/>
      </c>
      <c r="T899" t="str">
        <f t="shared" si="248"/>
        <v/>
      </c>
      <c r="U899" s="15"/>
      <c r="AF899" t="s">
        <v>156</v>
      </c>
      <c r="AG899" t="s">
        <v>2776</v>
      </c>
      <c r="AH899">
        <v>17</v>
      </c>
      <c r="AI899">
        <v>0</v>
      </c>
      <c r="AJ899">
        <v>103047248</v>
      </c>
      <c r="AK899">
        <v>0</v>
      </c>
      <c r="AL899">
        <v>1</v>
      </c>
      <c r="AM899">
        <v>0</v>
      </c>
      <c r="AN899">
        <v>0</v>
      </c>
      <c r="AO899">
        <v>100</v>
      </c>
      <c r="AP899" t="str">
        <f t="shared" si="249"/>
        <v/>
      </c>
      <c r="AQ899" t="str">
        <f t="shared" si="249"/>
        <v/>
      </c>
      <c r="AR899">
        <f t="shared" si="249"/>
        <v>103047248</v>
      </c>
      <c r="AS899" t="str">
        <f t="shared" si="249"/>
        <v/>
      </c>
      <c r="AT899" t="str">
        <f t="shared" si="249"/>
        <v/>
      </c>
      <c r="AU899" t="str">
        <f t="shared" si="249"/>
        <v/>
      </c>
      <c r="AV899" t="str">
        <f t="shared" si="249"/>
        <v/>
      </c>
      <c r="AW899" t="str">
        <f t="shared" si="249"/>
        <v/>
      </c>
      <c r="AX899" t="str">
        <f t="shared" si="249"/>
        <v/>
      </c>
      <c r="AY899" t="str">
        <f t="shared" si="249"/>
        <v/>
      </c>
      <c r="AZ899" s="15"/>
    </row>
    <row r="900" spans="1:52" x14ac:dyDescent="0.3">
      <c r="A900" t="s">
        <v>1</v>
      </c>
      <c r="B900" t="s">
        <v>2776</v>
      </c>
      <c r="C900">
        <v>23</v>
      </c>
      <c r="D900">
        <v>1998064626</v>
      </c>
      <c r="E900">
        <v>0</v>
      </c>
      <c r="F900">
        <v>0</v>
      </c>
      <c r="G900">
        <v>3</v>
      </c>
      <c r="H900">
        <v>0</v>
      </c>
      <c r="I900">
        <v>0</v>
      </c>
      <c r="J900">
        <v>100</v>
      </c>
      <c r="K900" t="str">
        <f t="shared" si="248"/>
        <v/>
      </c>
      <c r="L900" t="str">
        <f t="shared" si="248"/>
        <v/>
      </c>
      <c r="M900" t="str">
        <f t="shared" si="248"/>
        <v/>
      </c>
      <c r="N900" t="str">
        <f t="shared" si="248"/>
        <v/>
      </c>
      <c r="O900" t="str">
        <f t="shared" si="248"/>
        <v/>
      </c>
      <c r="P900" t="str">
        <f t="shared" si="248"/>
        <v/>
      </c>
      <c r="Q900" t="str">
        <f t="shared" si="248"/>
        <v/>
      </c>
      <c r="R900" t="str">
        <f t="shared" si="248"/>
        <v/>
      </c>
      <c r="S900">
        <f t="shared" si="248"/>
        <v>1998064626</v>
      </c>
      <c r="T900" t="str">
        <f t="shared" si="248"/>
        <v/>
      </c>
      <c r="U900" s="15"/>
      <c r="AF900" t="s">
        <v>156</v>
      </c>
      <c r="AG900" t="s">
        <v>2776</v>
      </c>
      <c r="AH900">
        <v>16</v>
      </c>
      <c r="AI900">
        <v>0</v>
      </c>
      <c r="AJ900">
        <v>109748139</v>
      </c>
      <c r="AK900">
        <v>0</v>
      </c>
      <c r="AL900">
        <v>1</v>
      </c>
      <c r="AM900">
        <v>0</v>
      </c>
      <c r="AN900">
        <v>0</v>
      </c>
      <c r="AO900">
        <v>100</v>
      </c>
      <c r="AP900" t="str">
        <f t="shared" si="249"/>
        <v/>
      </c>
      <c r="AQ900">
        <f t="shared" si="249"/>
        <v>109748139</v>
      </c>
      <c r="AR900" t="str">
        <f t="shared" si="249"/>
        <v/>
      </c>
      <c r="AS900" t="str">
        <f t="shared" si="249"/>
        <v/>
      </c>
      <c r="AT900" t="str">
        <f t="shared" si="249"/>
        <v/>
      </c>
      <c r="AU900" t="str">
        <f t="shared" si="249"/>
        <v/>
      </c>
      <c r="AV900" t="str">
        <f t="shared" si="249"/>
        <v/>
      </c>
      <c r="AW900" t="str">
        <f t="shared" si="249"/>
        <v/>
      </c>
      <c r="AX900" t="str">
        <f t="shared" si="249"/>
        <v/>
      </c>
      <c r="AY900" t="str">
        <f t="shared" si="249"/>
        <v/>
      </c>
      <c r="AZ900" s="15"/>
    </row>
    <row r="901" spans="1:52" x14ac:dyDescent="0.3">
      <c r="A901" t="s">
        <v>1</v>
      </c>
      <c r="B901" t="s">
        <v>2776</v>
      </c>
      <c r="C901">
        <v>24</v>
      </c>
      <c r="D901">
        <v>3519154148</v>
      </c>
      <c r="E901">
        <v>0</v>
      </c>
      <c r="F901">
        <v>0</v>
      </c>
      <c r="G901">
        <v>1</v>
      </c>
      <c r="H901">
        <v>0</v>
      </c>
      <c r="I901">
        <v>0</v>
      </c>
      <c r="J901">
        <v>100</v>
      </c>
      <c r="K901" t="str">
        <f t="shared" si="248"/>
        <v/>
      </c>
      <c r="L901" t="str">
        <f t="shared" si="248"/>
        <v/>
      </c>
      <c r="M901" t="str">
        <f t="shared" si="248"/>
        <v/>
      </c>
      <c r="N901" t="str">
        <f t="shared" si="248"/>
        <v/>
      </c>
      <c r="O901" t="str">
        <f t="shared" si="248"/>
        <v/>
      </c>
      <c r="P901" t="str">
        <f t="shared" si="248"/>
        <v/>
      </c>
      <c r="Q901" t="str">
        <f t="shared" si="248"/>
        <v/>
      </c>
      <c r="R901" t="str">
        <f t="shared" si="248"/>
        <v/>
      </c>
      <c r="S901" t="str">
        <f t="shared" si="248"/>
        <v/>
      </c>
      <c r="T901">
        <f t="shared" si="248"/>
        <v>3519154148</v>
      </c>
      <c r="U901" s="15"/>
      <c r="AF901" t="s">
        <v>156</v>
      </c>
      <c r="AG901" t="s">
        <v>2776</v>
      </c>
      <c r="AH901">
        <v>15</v>
      </c>
      <c r="AI901">
        <v>0</v>
      </c>
      <c r="AJ901">
        <v>1315533849</v>
      </c>
      <c r="AK901">
        <v>0</v>
      </c>
      <c r="AL901">
        <v>1</v>
      </c>
      <c r="AM901">
        <v>0</v>
      </c>
      <c r="AN901">
        <v>0</v>
      </c>
      <c r="AO901">
        <v>100</v>
      </c>
      <c r="AP901">
        <f t="shared" si="249"/>
        <v>1315533849</v>
      </c>
      <c r="AQ901" t="str">
        <f t="shared" si="249"/>
        <v/>
      </c>
      <c r="AR901" t="str">
        <f t="shared" si="249"/>
        <v/>
      </c>
      <c r="AS901" t="str">
        <f t="shared" si="249"/>
        <v/>
      </c>
      <c r="AT901" t="str">
        <f t="shared" si="249"/>
        <v/>
      </c>
      <c r="AU901" t="str">
        <f t="shared" si="249"/>
        <v/>
      </c>
      <c r="AV901" t="str">
        <f t="shared" si="249"/>
        <v/>
      </c>
      <c r="AW901" t="str">
        <f t="shared" si="249"/>
        <v/>
      </c>
      <c r="AX901" t="str">
        <f t="shared" si="249"/>
        <v/>
      </c>
      <c r="AY901" t="str">
        <f t="shared" si="249"/>
        <v/>
      </c>
      <c r="AZ901" s="15"/>
    </row>
    <row r="902" spans="1:52" x14ac:dyDescent="0.3">
      <c r="A902" t="s">
        <v>1</v>
      </c>
      <c r="B902" t="s">
        <v>2776</v>
      </c>
      <c r="C902">
        <v>15</v>
      </c>
      <c r="D902">
        <v>1984511742</v>
      </c>
      <c r="E902">
        <v>0</v>
      </c>
      <c r="F902">
        <v>0</v>
      </c>
      <c r="G902">
        <v>13</v>
      </c>
      <c r="H902">
        <v>0</v>
      </c>
      <c r="I902">
        <v>0</v>
      </c>
      <c r="J902">
        <v>100</v>
      </c>
      <c r="K902">
        <f t="shared" si="248"/>
        <v>1984511742</v>
      </c>
      <c r="L902" t="str">
        <f t="shared" si="248"/>
        <v/>
      </c>
      <c r="M902" t="str">
        <f t="shared" si="248"/>
        <v/>
      </c>
      <c r="N902" t="str">
        <f t="shared" si="248"/>
        <v/>
      </c>
      <c r="O902" t="str">
        <f t="shared" si="248"/>
        <v/>
      </c>
      <c r="P902" t="str">
        <f t="shared" si="248"/>
        <v/>
      </c>
      <c r="Q902" t="str">
        <f t="shared" si="248"/>
        <v/>
      </c>
      <c r="R902" t="str">
        <f t="shared" si="248"/>
        <v/>
      </c>
      <c r="S902" t="str">
        <f t="shared" si="248"/>
        <v/>
      </c>
      <c r="T902" t="str">
        <f t="shared" si="248"/>
        <v/>
      </c>
      <c r="U902" s="15">
        <f t="shared" ref="U902" si="252">SUM(K902:T911)*10^(-9)</f>
        <v>64.70786265400001</v>
      </c>
      <c r="AF902" t="s">
        <v>156</v>
      </c>
      <c r="AG902" t="s">
        <v>2776</v>
      </c>
      <c r="AH902">
        <v>24</v>
      </c>
      <c r="AI902">
        <v>0</v>
      </c>
      <c r="AJ902">
        <v>80420255</v>
      </c>
      <c r="AK902">
        <v>0</v>
      </c>
      <c r="AL902">
        <v>2</v>
      </c>
      <c r="AM902">
        <v>0</v>
      </c>
      <c r="AN902">
        <v>0</v>
      </c>
      <c r="AO902">
        <v>100</v>
      </c>
      <c r="AP902" t="str">
        <f t="shared" si="249"/>
        <v/>
      </c>
      <c r="AQ902" t="str">
        <f t="shared" si="249"/>
        <v/>
      </c>
      <c r="AR902" t="str">
        <f t="shared" si="249"/>
        <v/>
      </c>
      <c r="AS902" t="str">
        <f t="shared" si="249"/>
        <v/>
      </c>
      <c r="AT902" t="str">
        <f t="shared" si="249"/>
        <v/>
      </c>
      <c r="AU902" t="str">
        <f t="shared" si="249"/>
        <v/>
      </c>
      <c r="AV902" t="str">
        <f t="shared" si="249"/>
        <v/>
      </c>
      <c r="AW902" t="str">
        <f t="shared" si="249"/>
        <v/>
      </c>
      <c r="AX902" t="str">
        <f t="shared" si="249"/>
        <v/>
      </c>
      <c r="AY902">
        <f t="shared" si="249"/>
        <v>80420255</v>
      </c>
      <c r="AZ902" s="15">
        <f t="shared" ref="AZ902" si="253">SUM(AP902:AY911)*10^(-9)</f>
        <v>21.609483906000001</v>
      </c>
    </row>
    <row r="903" spans="1:52" x14ac:dyDescent="0.3">
      <c r="A903" t="s">
        <v>1</v>
      </c>
      <c r="B903" t="s">
        <v>2776</v>
      </c>
      <c r="C903">
        <v>16</v>
      </c>
      <c r="D903">
        <v>2110655872</v>
      </c>
      <c r="E903">
        <v>0</v>
      </c>
      <c r="F903">
        <v>0</v>
      </c>
      <c r="G903">
        <v>3</v>
      </c>
      <c r="H903">
        <v>0</v>
      </c>
      <c r="I903">
        <v>0</v>
      </c>
      <c r="J903">
        <v>100</v>
      </c>
      <c r="K903" t="str">
        <f t="shared" si="248"/>
        <v/>
      </c>
      <c r="L903">
        <f t="shared" si="248"/>
        <v>2110655872</v>
      </c>
      <c r="M903" t="str">
        <f t="shared" si="248"/>
        <v/>
      </c>
      <c r="N903" t="str">
        <f t="shared" si="248"/>
        <v/>
      </c>
      <c r="O903" t="str">
        <f t="shared" si="248"/>
        <v/>
      </c>
      <c r="P903" t="str">
        <f t="shared" si="248"/>
        <v/>
      </c>
      <c r="Q903" t="str">
        <f t="shared" si="248"/>
        <v/>
      </c>
      <c r="R903" t="str">
        <f t="shared" si="248"/>
        <v/>
      </c>
      <c r="S903" t="str">
        <f t="shared" si="248"/>
        <v/>
      </c>
      <c r="T903" t="str">
        <f t="shared" si="248"/>
        <v/>
      </c>
      <c r="U903" s="15"/>
      <c r="AF903" t="s">
        <v>156</v>
      </c>
      <c r="AG903" t="s">
        <v>2776</v>
      </c>
      <c r="AH903">
        <v>23</v>
      </c>
      <c r="AI903">
        <v>0</v>
      </c>
      <c r="AJ903">
        <v>93391656</v>
      </c>
      <c r="AK903">
        <v>0</v>
      </c>
      <c r="AL903">
        <v>2</v>
      </c>
      <c r="AM903">
        <v>0</v>
      </c>
      <c r="AN903">
        <v>0</v>
      </c>
      <c r="AO903">
        <v>100</v>
      </c>
      <c r="AP903" t="str">
        <f t="shared" si="249"/>
        <v/>
      </c>
      <c r="AQ903" t="str">
        <f t="shared" si="249"/>
        <v/>
      </c>
      <c r="AR903" t="str">
        <f t="shared" si="249"/>
        <v/>
      </c>
      <c r="AS903" t="str">
        <f t="shared" si="249"/>
        <v/>
      </c>
      <c r="AT903" t="str">
        <f t="shared" si="249"/>
        <v/>
      </c>
      <c r="AU903" t="str">
        <f t="shared" si="249"/>
        <v/>
      </c>
      <c r="AV903" t="str">
        <f t="shared" si="249"/>
        <v/>
      </c>
      <c r="AW903" t="str">
        <f t="shared" si="249"/>
        <v/>
      </c>
      <c r="AX903">
        <f t="shared" si="249"/>
        <v>93391656</v>
      </c>
      <c r="AY903" t="str">
        <f t="shared" si="249"/>
        <v/>
      </c>
      <c r="AZ903" s="15"/>
    </row>
    <row r="904" spans="1:52" x14ac:dyDescent="0.3">
      <c r="A904" t="s">
        <v>1</v>
      </c>
      <c r="B904" t="s">
        <v>2776</v>
      </c>
      <c r="C904">
        <v>17</v>
      </c>
      <c r="D904">
        <v>2131105312</v>
      </c>
      <c r="E904">
        <v>0</v>
      </c>
      <c r="F904">
        <v>0</v>
      </c>
      <c r="G904">
        <v>3</v>
      </c>
      <c r="H904">
        <v>0</v>
      </c>
      <c r="I904">
        <v>0</v>
      </c>
      <c r="J904">
        <v>100</v>
      </c>
      <c r="K904" t="str">
        <f t="shared" si="248"/>
        <v/>
      </c>
      <c r="L904" t="str">
        <f t="shared" si="248"/>
        <v/>
      </c>
      <c r="M904">
        <f t="shared" si="248"/>
        <v>2131105312</v>
      </c>
      <c r="N904" t="str">
        <f t="shared" si="248"/>
        <v/>
      </c>
      <c r="O904" t="str">
        <f t="shared" si="248"/>
        <v/>
      </c>
      <c r="P904" t="str">
        <f t="shared" si="248"/>
        <v/>
      </c>
      <c r="Q904" t="str">
        <f t="shared" si="248"/>
        <v/>
      </c>
      <c r="R904" t="str">
        <f t="shared" si="248"/>
        <v/>
      </c>
      <c r="S904" t="str">
        <f t="shared" si="248"/>
        <v/>
      </c>
      <c r="T904" t="str">
        <f t="shared" si="248"/>
        <v/>
      </c>
      <c r="U904" s="15"/>
      <c r="AF904" t="s">
        <v>156</v>
      </c>
      <c r="AG904" t="s">
        <v>2776</v>
      </c>
      <c r="AH904">
        <v>22</v>
      </c>
      <c r="AI904">
        <v>0</v>
      </c>
      <c r="AJ904">
        <v>81020100</v>
      </c>
      <c r="AK904">
        <v>0</v>
      </c>
      <c r="AL904">
        <v>2</v>
      </c>
      <c r="AM904">
        <v>0</v>
      </c>
      <c r="AN904">
        <v>0</v>
      </c>
      <c r="AO904">
        <v>100</v>
      </c>
      <c r="AP904" t="str">
        <f t="shared" si="249"/>
        <v/>
      </c>
      <c r="AQ904" t="str">
        <f t="shared" si="249"/>
        <v/>
      </c>
      <c r="AR904" t="str">
        <f t="shared" si="249"/>
        <v/>
      </c>
      <c r="AS904" t="str">
        <f t="shared" si="249"/>
        <v/>
      </c>
      <c r="AT904" t="str">
        <f t="shared" si="249"/>
        <v/>
      </c>
      <c r="AU904" t="str">
        <f t="shared" si="249"/>
        <v/>
      </c>
      <c r="AV904" t="str">
        <f t="shared" si="249"/>
        <v/>
      </c>
      <c r="AW904">
        <f t="shared" si="249"/>
        <v>81020100</v>
      </c>
      <c r="AX904" t="str">
        <f t="shared" si="249"/>
        <v/>
      </c>
      <c r="AY904" t="str">
        <f t="shared" si="249"/>
        <v/>
      </c>
      <c r="AZ904" s="15"/>
    </row>
    <row r="905" spans="1:52" x14ac:dyDescent="0.3">
      <c r="A905" t="s">
        <v>1</v>
      </c>
      <c r="B905" t="s">
        <v>2776</v>
      </c>
      <c r="C905">
        <v>18</v>
      </c>
      <c r="D905">
        <v>39760220739</v>
      </c>
      <c r="E905">
        <v>0</v>
      </c>
      <c r="F905">
        <v>0</v>
      </c>
      <c r="G905">
        <v>10</v>
      </c>
      <c r="H905">
        <v>0</v>
      </c>
      <c r="I905">
        <v>0</v>
      </c>
      <c r="J905">
        <v>100</v>
      </c>
      <c r="K905" t="str">
        <f t="shared" si="248"/>
        <v/>
      </c>
      <c r="L905" t="str">
        <f t="shared" si="248"/>
        <v/>
      </c>
      <c r="M905" t="str">
        <f t="shared" si="248"/>
        <v/>
      </c>
      <c r="N905">
        <f t="shared" si="248"/>
        <v>39760220739</v>
      </c>
      <c r="O905" t="str">
        <f t="shared" si="248"/>
        <v/>
      </c>
      <c r="P905" t="str">
        <f t="shared" si="248"/>
        <v/>
      </c>
      <c r="Q905" t="str">
        <f t="shared" si="248"/>
        <v/>
      </c>
      <c r="R905" t="str">
        <f t="shared" si="248"/>
        <v/>
      </c>
      <c r="S905" t="str">
        <f t="shared" si="248"/>
        <v/>
      </c>
      <c r="T905" t="str">
        <f t="shared" si="248"/>
        <v/>
      </c>
      <c r="U905" s="15"/>
      <c r="AF905" t="s">
        <v>156</v>
      </c>
      <c r="AG905" t="s">
        <v>2776</v>
      </c>
      <c r="AH905">
        <v>21</v>
      </c>
      <c r="AI905">
        <v>0</v>
      </c>
      <c r="AJ905">
        <v>92931887</v>
      </c>
      <c r="AK905">
        <v>0</v>
      </c>
      <c r="AL905">
        <v>2</v>
      </c>
      <c r="AM905">
        <v>0</v>
      </c>
      <c r="AN905">
        <v>0</v>
      </c>
      <c r="AO905">
        <v>100</v>
      </c>
      <c r="AP905" t="str">
        <f t="shared" si="249"/>
        <v/>
      </c>
      <c r="AQ905" t="str">
        <f t="shared" si="249"/>
        <v/>
      </c>
      <c r="AR905" t="str">
        <f t="shared" si="249"/>
        <v/>
      </c>
      <c r="AS905" t="str">
        <f t="shared" si="249"/>
        <v/>
      </c>
      <c r="AT905" t="str">
        <f t="shared" si="249"/>
        <v/>
      </c>
      <c r="AU905" t="str">
        <f t="shared" si="249"/>
        <v/>
      </c>
      <c r="AV905">
        <f t="shared" si="249"/>
        <v>92931887</v>
      </c>
      <c r="AW905" t="str">
        <f t="shared" si="249"/>
        <v/>
      </c>
      <c r="AX905" t="str">
        <f t="shared" si="249"/>
        <v/>
      </c>
      <c r="AY905" t="str">
        <f t="shared" si="249"/>
        <v/>
      </c>
      <c r="AZ905" s="15"/>
    </row>
    <row r="906" spans="1:52" x14ac:dyDescent="0.3">
      <c r="A906" t="s">
        <v>1</v>
      </c>
      <c r="B906" t="s">
        <v>2776</v>
      </c>
      <c r="C906">
        <v>19</v>
      </c>
      <c r="D906">
        <v>2212118198</v>
      </c>
      <c r="E906">
        <v>0</v>
      </c>
      <c r="F906">
        <v>0</v>
      </c>
      <c r="G906">
        <v>6</v>
      </c>
      <c r="H906">
        <v>0</v>
      </c>
      <c r="I906">
        <v>0</v>
      </c>
      <c r="J906">
        <v>100</v>
      </c>
      <c r="K906" t="str">
        <f t="shared" si="248"/>
        <v/>
      </c>
      <c r="L906" t="str">
        <f t="shared" si="248"/>
        <v/>
      </c>
      <c r="M906" t="str">
        <f t="shared" si="248"/>
        <v/>
      </c>
      <c r="N906" t="str">
        <f t="shared" si="248"/>
        <v/>
      </c>
      <c r="O906">
        <f t="shared" si="248"/>
        <v>2212118198</v>
      </c>
      <c r="P906" t="str">
        <f t="shared" si="248"/>
        <v/>
      </c>
      <c r="Q906" t="str">
        <f t="shared" si="248"/>
        <v/>
      </c>
      <c r="R906" t="str">
        <f t="shared" si="248"/>
        <v/>
      </c>
      <c r="S906" t="str">
        <f t="shared" si="248"/>
        <v/>
      </c>
      <c r="T906" t="str">
        <f t="shared" si="248"/>
        <v/>
      </c>
      <c r="U906" s="15"/>
      <c r="AF906" t="s">
        <v>156</v>
      </c>
      <c r="AG906" t="s">
        <v>2776</v>
      </c>
      <c r="AH906">
        <v>20</v>
      </c>
      <c r="AI906">
        <v>0</v>
      </c>
      <c r="AJ906">
        <v>80708899</v>
      </c>
      <c r="AK906">
        <v>0</v>
      </c>
      <c r="AL906">
        <v>2</v>
      </c>
      <c r="AM906">
        <v>0</v>
      </c>
      <c r="AN906">
        <v>0</v>
      </c>
      <c r="AO906">
        <v>100</v>
      </c>
      <c r="AP906" t="str">
        <f t="shared" si="249"/>
        <v/>
      </c>
      <c r="AQ906" t="str">
        <f t="shared" si="249"/>
        <v/>
      </c>
      <c r="AR906" t="str">
        <f t="shared" si="249"/>
        <v/>
      </c>
      <c r="AS906" t="str">
        <f t="shared" si="249"/>
        <v/>
      </c>
      <c r="AT906" t="str">
        <f t="shared" si="249"/>
        <v/>
      </c>
      <c r="AU906">
        <f t="shared" si="249"/>
        <v>80708899</v>
      </c>
      <c r="AV906" t="str">
        <f t="shared" si="249"/>
        <v/>
      </c>
      <c r="AW906" t="str">
        <f t="shared" si="249"/>
        <v/>
      </c>
      <c r="AX906" t="str">
        <f t="shared" si="249"/>
        <v/>
      </c>
      <c r="AY906" t="str">
        <f t="shared" si="249"/>
        <v/>
      </c>
      <c r="AZ906" s="15"/>
    </row>
    <row r="907" spans="1:52" x14ac:dyDescent="0.3">
      <c r="A907" t="s">
        <v>1</v>
      </c>
      <c r="B907" t="s">
        <v>2776</v>
      </c>
      <c r="C907">
        <v>20</v>
      </c>
      <c r="D907">
        <v>3540920356</v>
      </c>
      <c r="E907">
        <v>0</v>
      </c>
      <c r="F907">
        <v>0</v>
      </c>
      <c r="G907">
        <v>2</v>
      </c>
      <c r="H907">
        <v>0</v>
      </c>
      <c r="I907">
        <v>0</v>
      </c>
      <c r="J907">
        <v>100</v>
      </c>
      <c r="K907" t="str">
        <f t="shared" si="248"/>
        <v/>
      </c>
      <c r="L907" t="str">
        <f t="shared" si="248"/>
        <v/>
      </c>
      <c r="M907" t="str">
        <f t="shared" si="248"/>
        <v/>
      </c>
      <c r="N907" t="str">
        <f t="shared" si="248"/>
        <v/>
      </c>
      <c r="O907" t="str">
        <f t="shared" si="248"/>
        <v/>
      </c>
      <c r="P907">
        <f t="shared" si="248"/>
        <v>3540920356</v>
      </c>
      <c r="Q907" t="str">
        <f t="shared" si="248"/>
        <v/>
      </c>
      <c r="R907" t="str">
        <f t="shared" si="248"/>
        <v/>
      </c>
      <c r="S907" t="str">
        <f t="shared" si="248"/>
        <v/>
      </c>
      <c r="T907" t="str">
        <f t="shared" si="248"/>
        <v/>
      </c>
      <c r="U907" s="15"/>
      <c r="AF907" t="s">
        <v>156</v>
      </c>
      <c r="AG907" t="s">
        <v>2776</v>
      </c>
      <c r="AH907">
        <v>19</v>
      </c>
      <c r="AI907">
        <v>0</v>
      </c>
      <c r="AJ907">
        <v>94160599</v>
      </c>
      <c r="AK907">
        <v>0</v>
      </c>
      <c r="AL907">
        <v>1</v>
      </c>
      <c r="AM907">
        <v>0</v>
      </c>
      <c r="AN907">
        <v>0</v>
      </c>
      <c r="AO907">
        <v>100</v>
      </c>
      <c r="AP907" t="str">
        <f t="shared" si="249"/>
        <v/>
      </c>
      <c r="AQ907" t="str">
        <f t="shared" si="249"/>
        <v/>
      </c>
      <c r="AR907" t="str">
        <f t="shared" si="249"/>
        <v/>
      </c>
      <c r="AS907" t="str">
        <f t="shared" si="249"/>
        <v/>
      </c>
      <c r="AT907">
        <f t="shared" si="249"/>
        <v>94160599</v>
      </c>
      <c r="AU907" t="str">
        <f t="shared" si="249"/>
        <v/>
      </c>
      <c r="AV907" t="str">
        <f t="shared" si="249"/>
        <v/>
      </c>
      <c r="AW907" t="str">
        <f t="shared" si="249"/>
        <v/>
      </c>
      <c r="AX907" t="str">
        <f t="shared" si="249"/>
        <v/>
      </c>
      <c r="AY907" t="str">
        <f t="shared" si="249"/>
        <v/>
      </c>
      <c r="AZ907" s="15"/>
    </row>
    <row r="908" spans="1:52" x14ac:dyDescent="0.3">
      <c r="A908" t="s">
        <v>1</v>
      </c>
      <c r="B908" t="s">
        <v>2776</v>
      </c>
      <c r="C908">
        <v>21</v>
      </c>
      <c r="D908">
        <v>2421171161</v>
      </c>
      <c r="E908">
        <v>0</v>
      </c>
      <c r="F908">
        <v>0</v>
      </c>
      <c r="G908">
        <v>3</v>
      </c>
      <c r="H908">
        <v>0</v>
      </c>
      <c r="I908">
        <v>0</v>
      </c>
      <c r="J908">
        <v>100</v>
      </c>
      <c r="K908" t="str">
        <f t="shared" si="248"/>
        <v/>
      </c>
      <c r="L908" t="str">
        <f t="shared" si="248"/>
        <v/>
      </c>
      <c r="M908" t="str">
        <f t="shared" si="248"/>
        <v/>
      </c>
      <c r="N908" t="str">
        <f t="shared" si="248"/>
        <v/>
      </c>
      <c r="O908" t="str">
        <f t="shared" si="248"/>
        <v/>
      </c>
      <c r="P908" t="str">
        <f t="shared" si="248"/>
        <v/>
      </c>
      <c r="Q908">
        <f t="shared" si="248"/>
        <v>2421171161</v>
      </c>
      <c r="R908" t="str">
        <f t="shared" si="248"/>
        <v/>
      </c>
      <c r="S908" t="str">
        <f t="shared" si="248"/>
        <v/>
      </c>
      <c r="T908" t="str">
        <f t="shared" si="248"/>
        <v/>
      </c>
      <c r="U908" s="15"/>
      <c r="AF908" t="s">
        <v>156</v>
      </c>
      <c r="AG908" t="s">
        <v>2776</v>
      </c>
      <c r="AH908">
        <v>18</v>
      </c>
      <c r="AI908">
        <v>0</v>
      </c>
      <c r="AJ908">
        <v>20545612472</v>
      </c>
      <c r="AK908">
        <v>0</v>
      </c>
      <c r="AL908">
        <v>54</v>
      </c>
      <c r="AM908">
        <v>0</v>
      </c>
      <c r="AN908">
        <v>0</v>
      </c>
      <c r="AO908">
        <v>100</v>
      </c>
      <c r="AP908" t="str">
        <f t="shared" si="249"/>
        <v/>
      </c>
      <c r="AQ908" t="str">
        <f t="shared" si="249"/>
        <v/>
      </c>
      <c r="AR908" t="str">
        <f t="shared" si="249"/>
        <v/>
      </c>
      <c r="AS908">
        <f t="shared" si="249"/>
        <v>20545612472</v>
      </c>
      <c r="AT908" t="str">
        <f t="shared" si="249"/>
        <v/>
      </c>
      <c r="AU908" t="str">
        <f t="shared" si="249"/>
        <v/>
      </c>
      <c r="AV908" t="str">
        <f t="shared" si="249"/>
        <v/>
      </c>
      <c r="AW908" t="str">
        <f t="shared" si="249"/>
        <v/>
      </c>
      <c r="AX908" t="str">
        <f t="shared" si="249"/>
        <v/>
      </c>
      <c r="AY908" t="str">
        <f t="shared" si="249"/>
        <v/>
      </c>
      <c r="AZ908" s="15"/>
    </row>
    <row r="909" spans="1:52" x14ac:dyDescent="0.3">
      <c r="A909" t="s">
        <v>1</v>
      </c>
      <c r="B909" t="s">
        <v>2776</v>
      </c>
      <c r="C909">
        <v>22</v>
      </c>
      <c r="D909">
        <v>2325500761</v>
      </c>
      <c r="E909">
        <v>0</v>
      </c>
      <c r="F909">
        <v>0</v>
      </c>
      <c r="G909">
        <v>2</v>
      </c>
      <c r="H909">
        <v>0</v>
      </c>
      <c r="I909">
        <v>0</v>
      </c>
      <c r="J909">
        <v>100</v>
      </c>
      <c r="K909" t="str">
        <f t="shared" si="248"/>
        <v/>
      </c>
      <c r="L909" t="str">
        <f t="shared" si="248"/>
        <v/>
      </c>
      <c r="M909" t="str">
        <f t="shared" si="248"/>
        <v/>
      </c>
      <c r="N909" t="str">
        <f t="shared" si="248"/>
        <v/>
      </c>
      <c r="O909" t="str">
        <f t="shared" si="248"/>
        <v/>
      </c>
      <c r="P909" t="str">
        <f t="shared" si="248"/>
        <v/>
      </c>
      <c r="Q909" t="str">
        <f t="shared" si="248"/>
        <v/>
      </c>
      <c r="R909">
        <f t="shared" si="248"/>
        <v>2325500761</v>
      </c>
      <c r="S909" t="str">
        <f t="shared" si="248"/>
        <v/>
      </c>
      <c r="T909" t="str">
        <f t="shared" si="248"/>
        <v/>
      </c>
      <c r="U909" s="15"/>
      <c r="AF909" t="s">
        <v>156</v>
      </c>
      <c r="AG909" t="s">
        <v>2776</v>
      </c>
      <c r="AH909">
        <v>17</v>
      </c>
      <c r="AI909">
        <v>0</v>
      </c>
      <c r="AJ909">
        <v>105663289</v>
      </c>
      <c r="AK909">
        <v>0</v>
      </c>
      <c r="AL909">
        <v>1</v>
      </c>
      <c r="AM909">
        <v>0</v>
      </c>
      <c r="AN909">
        <v>0</v>
      </c>
      <c r="AO909">
        <v>100</v>
      </c>
      <c r="AP909" t="str">
        <f t="shared" si="249"/>
        <v/>
      </c>
      <c r="AQ909" t="str">
        <f t="shared" si="249"/>
        <v/>
      </c>
      <c r="AR909">
        <f t="shared" si="249"/>
        <v>105663289</v>
      </c>
      <c r="AS909" t="str">
        <f t="shared" si="249"/>
        <v/>
      </c>
      <c r="AT909" t="str">
        <f t="shared" si="249"/>
        <v/>
      </c>
      <c r="AU909" t="str">
        <f t="shared" si="249"/>
        <v/>
      </c>
      <c r="AV909" t="str">
        <f t="shared" si="249"/>
        <v/>
      </c>
      <c r="AW909" t="str">
        <f t="shared" si="249"/>
        <v/>
      </c>
      <c r="AX909" t="str">
        <f t="shared" si="249"/>
        <v/>
      </c>
      <c r="AY909" t="str">
        <f t="shared" si="249"/>
        <v/>
      </c>
      <c r="AZ909" s="15"/>
    </row>
    <row r="910" spans="1:52" x14ac:dyDescent="0.3">
      <c r="A910" t="s">
        <v>1</v>
      </c>
      <c r="B910" t="s">
        <v>2776</v>
      </c>
      <c r="C910">
        <v>23</v>
      </c>
      <c r="D910">
        <v>2238360183</v>
      </c>
      <c r="E910">
        <v>0</v>
      </c>
      <c r="F910">
        <v>0</v>
      </c>
      <c r="G910">
        <v>3</v>
      </c>
      <c r="H910">
        <v>0</v>
      </c>
      <c r="I910">
        <v>0</v>
      </c>
      <c r="J910">
        <v>100</v>
      </c>
      <c r="K910" t="str">
        <f t="shared" si="248"/>
        <v/>
      </c>
      <c r="L910" t="str">
        <f t="shared" si="248"/>
        <v/>
      </c>
      <c r="M910" t="str">
        <f t="shared" si="248"/>
        <v/>
      </c>
      <c r="N910" t="str">
        <f t="shared" si="248"/>
        <v/>
      </c>
      <c r="O910" t="str">
        <f t="shared" si="248"/>
        <v/>
      </c>
      <c r="P910" t="str">
        <f t="shared" ref="K910:T935" si="254">IF($C910=P$1,$D910,"")</f>
        <v/>
      </c>
      <c r="Q910" t="str">
        <f t="shared" si="254"/>
        <v/>
      </c>
      <c r="R910" t="str">
        <f t="shared" si="254"/>
        <v/>
      </c>
      <c r="S910">
        <f t="shared" si="254"/>
        <v>2238360183</v>
      </c>
      <c r="T910" t="str">
        <f t="shared" si="254"/>
        <v/>
      </c>
      <c r="U910" s="15"/>
      <c r="AF910" t="s">
        <v>156</v>
      </c>
      <c r="AG910" t="s">
        <v>2776</v>
      </c>
      <c r="AH910">
        <v>16</v>
      </c>
      <c r="AI910">
        <v>0</v>
      </c>
      <c r="AJ910">
        <v>128341091</v>
      </c>
      <c r="AK910">
        <v>0</v>
      </c>
      <c r="AL910">
        <v>1</v>
      </c>
      <c r="AM910">
        <v>0</v>
      </c>
      <c r="AN910">
        <v>0</v>
      </c>
      <c r="AO910">
        <v>100</v>
      </c>
      <c r="AP910" t="str">
        <f t="shared" si="249"/>
        <v/>
      </c>
      <c r="AQ910">
        <f t="shared" si="249"/>
        <v>128341091</v>
      </c>
      <c r="AR910" t="str">
        <f t="shared" si="249"/>
        <v/>
      </c>
      <c r="AS910" t="str">
        <f t="shared" si="249"/>
        <v/>
      </c>
      <c r="AT910" t="str">
        <f t="shared" si="249"/>
        <v/>
      </c>
      <c r="AU910" t="str">
        <f t="shared" ref="AP910:AY935" si="255">IF($AH910=AU$1,$AJ910,"")</f>
        <v/>
      </c>
      <c r="AV910" t="str">
        <f t="shared" si="255"/>
        <v/>
      </c>
      <c r="AW910" t="str">
        <f t="shared" si="255"/>
        <v/>
      </c>
      <c r="AX910" t="str">
        <f t="shared" si="255"/>
        <v/>
      </c>
      <c r="AY910" t="str">
        <f t="shared" si="255"/>
        <v/>
      </c>
      <c r="AZ910" s="15"/>
    </row>
    <row r="911" spans="1:52" x14ac:dyDescent="0.3">
      <c r="A911" t="s">
        <v>1</v>
      </c>
      <c r="B911" t="s">
        <v>2776</v>
      </c>
      <c r="C911">
        <v>24</v>
      </c>
      <c r="D911">
        <v>5983298330</v>
      </c>
      <c r="E911">
        <v>0</v>
      </c>
      <c r="F911">
        <v>0</v>
      </c>
      <c r="G911">
        <v>1</v>
      </c>
      <c r="H911">
        <v>0</v>
      </c>
      <c r="I911">
        <v>0</v>
      </c>
      <c r="J911">
        <v>100</v>
      </c>
      <c r="K911" t="str">
        <f t="shared" si="254"/>
        <v/>
      </c>
      <c r="L911" t="str">
        <f t="shared" si="254"/>
        <v/>
      </c>
      <c r="M911" t="str">
        <f t="shared" si="254"/>
        <v/>
      </c>
      <c r="N911" t="str">
        <f t="shared" si="254"/>
        <v/>
      </c>
      <c r="O911" t="str">
        <f t="shared" si="254"/>
        <v/>
      </c>
      <c r="P911" t="str">
        <f t="shared" si="254"/>
        <v/>
      </c>
      <c r="Q911" t="str">
        <f t="shared" si="254"/>
        <v/>
      </c>
      <c r="R911" t="str">
        <f t="shared" si="254"/>
        <v/>
      </c>
      <c r="S911" t="str">
        <f t="shared" si="254"/>
        <v/>
      </c>
      <c r="T911">
        <f t="shared" si="254"/>
        <v>5983298330</v>
      </c>
      <c r="U911" s="15"/>
      <c r="AF911" t="s">
        <v>156</v>
      </c>
      <c r="AG911" t="s">
        <v>2776</v>
      </c>
      <c r="AH911">
        <v>15</v>
      </c>
      <c r="AI911">
        <v>0</v>
      </c>
      <c r="AJ911">
        <v>307233658</v>
      </c>
      <c r="AK911">
        <v>0</v>
      </c>
      <c r="AL911">
        <v>1</v>
      </c>
      <c r="AM911">
        <v>0</v>
      </c>
      <c r="AN911">
        <v>0</v>
      </c>
      <c r="AO911">
        <v>100</v>
      </c>
      <c r="AP911">
        <f t="shared" si="255"/>
        <v>307233658</v>
      </c>
      <c r="AQ911" t="str">
        <f t="shared" si="255"/>
        <v/>
      </c>
      <c r="AR911" t="str">
        <f t="shared" si="255"/>
        <v/>
      </c>
      <c r="AS911" t="str">
        <f t="shared" si="255"/>
        <v/>
      </c>
      <c r="AT911" t="str">
        <f t="shared" si="255"/>
        <v/>
      </c>
      <c r="AU911" t="str">
        <f t="shared" si="255"/>
        <v/>
      </c>
      <c r="AV911" t="str">
        <f t="shared" si="255"/>
        <v/>
      </c>
      <c r="AW911" t="str">
        <f t="shared" si="255"/>
        <v/>
      </c>
      <c r="AX911" t="str">
        <f t="shared" si="255"/>
        <v/>
      </c>
      <c r="AY911" t="str">
        <f t="shared" si="255"/>
        <v/>
      </c>
      <c r="AZ911" s="15"/>
    </row>
    <row r="912" spans="1:52" x14ac:dyDescent="0.3">
      <c r="A912" t="s">
        <v>1</v>
      </c>
      <c r="B912" t="s">
        <v>2776</v>
      </c>
      <c r="C912">
        <v>15</v>
      </c>
      <c r="D912">
        <v>2082368086</v>
      </c>
      <c r="E912">
        <v>0</v>
      </c>
      <c r="F912">
        <v>0</v>
      </c>
      <c r="G912">
        <v>13</v>
      </c>
      <c r="H912">
        <v>0</v>
      </c>
      <c r="I912">
        <v>0</v>
      </c>
      <c r="J912">
        <v>100</v>
      </c>
      <c r="K912">
        <f t="shared" si="254"/>
        <v>2082368086</v>
      </c>
      <c r="L912" t="str">
        <f t="shared" si="254"/>
        <v/>
      </c>
      <c r="M912" t="str">
        <f t="shared" si="254"/>
        <v/>
      </c>
      <c r="N912" t="str">
        <f t="shared" si="254"/>
        <v/>
      </c>
      <c r="O912" t="str">
        <f t="shared" si="254"/>
        <v/>
      </c>
      <c r="P912" t="str">
        <f t="shared" si="254"/>
        <v/>
      </c>
      <c r="Q912" t="str">
        <f t="shared" si="254"/>
        <v/>
      </c>
      <c r="R912" t="str">
        <f t="shared" si="254"/>
        <v/>
      </c>
      <c r="S912" t="str">
        <f t="shared" si="254"/>
        <v/>
      </c>
      <c r="T912" t="str">
        <f t="shared" si="254"/>
        <v/>
      </c>
      <c r="U912" s="15">
        <f t="shared" ref="U912" si="256">SUM(K912:T921)*10^(-9)</f>
        <v>64.392885704000008</v>
      </c>
      <c r="AF912" t="s">
        <v>156</v>
      </c>
      <c r="AG912" t="s">
        <v>2776</v>
      </c>
      <c r="AH912">
        <v>24</v>
      </c>
      <c r="AI912">
        <v>0</v>
      </c>
      <c r="AJ912">
        <v>81547277</v>
      </c>
      <c r="AK912">
        <v>0</v>
      </c>
      <c r="AL912">
        <v>2</v>
      </c>
      <c r="AM912">
        <v>0</v>
      </c>
      <c r="AN912">
        <v>0</v>
      </c>
      <c r="AO912">
        <v>100</v>
      </c>
      <c r="AP912" t="str">
        <f t="shared" si="255"/>
        <v/>
      </c>
      <c r="AQ912" t="str">
        <f t="shared" si="255"/>
        <v/>
      </c>
      <c r="AR912" t="str">
        <f t="shared" si="255"/>
        <v/>
      </c>
      <c r="AS912" t="str">
        <f t="shared" si="255"/>
        <v/>
      </c>
      <c r="AT912" t="str">
        <f t="shared" si="255"/>
        <v/>
      </c>
      <c r="AU912" t="str">
        <f t="shared" si="255"/>
        <v/>
      </c>
      <c r="AV912" t="str">
        <f t="shared" si="255"/>
        <v/>
      </c>
      <c r="AW912" t="str">
        <f t="shared" si="255"/>
        <v/>
      </c>
      <c r="AX912" t="str">
        <f t="shared" si="255"/>
        <v/>
      </c>
      <c r="AY912">
        <f t="shared" si="255"/>
        <v>81547277</v>
      </c>
      <c r="AZ912" s="15">
        <f t="shared" ref="AZ912" si="257">SUM(AP912:AY921)*10^(-9)</f>
        <v>26.351935208</v>
      </c>
    </row>
    <row r="913" spans="1:52" x14ac:dyDescent="0.3">
      <c r="A913" t="s">
        <v>1</v>
      </c>
      <c r="B913" t="s">
        <v>2776</v>
      </c>
      <c r="C913">
        <v>16</v>
      </c>
      <c r="D913">
        <v>2115078812</v>
      </c>
      <c r="E913">
        <v>0</v>
      </c>
      <c r="F913">
        <v>0</v>
      </c>
      <c r="G913">
        <v>3</v>
      </c>
      <c r="H913">
        <v>0</v>
      </c>
      <c r="I913">
        <v>0</v>
      </c>
      <c r="J913">
        <v>100</v>
      </c>
      <c r="K913" t="str">
        <f t="shared" si="254"/>
        <v/>
      </c>
      <c r="L913">
        <f t="shared" si="254"/>
        <v>2115078812</v>
      </c>
      <c r="M913" t="str">
        <f t="shared" si="254"/>
        <v/>
      </c>
      <c r="N913" t="str">
        <f t="shared" si="254"/>
        <v/>
      </c>
      <c r="O913" t="str">
        <f t="shared" si="254"/>
        <v/>
      </c>
      <c r="P913" t="str">
        <f t="shared" si="254"/>
        <v/>
      </c>
      <c r="Q913" t="str">
        <f t="shared" si="254"/>
        <v/>
      </c>
      <c r="R913" t="str">
        <f t="shared" si="254"/>
        <v/>
      </c>
      <c r="S913" t="str">
        <f t="shared" si="254"/>
        <v/>
      </c>
      <c r="T913" t="str">
        <f t="shared" si="254"/>
        <v/>
      </c>
      <c r="U913" s="15"/>
      <c r="AF913" t="s">
        <v>156</v>
      </c>
      <c r="AG913" t="s">
        <v>2776</v>
      </c>
      <c r="AH913">
        <v>23</v>
      </c>
      <c r="AI913">
        <v>0</v>
      </c>
      <c r="AJ913">
        <v>99799646</v>
      </c>
      <c r="AK913">
        <v>0</v>
      </c>
      <c r="AL913">
        <v>2</v>
      </c>
      <c r="AM913">
        <v>0</v>
      </c>
      <c r="AN913">
        <v>0</v>
      </c>
      <c r="AO913">
        <v>100</v>
      </c>
      <c r="AP913" t="str">
        <f t="shared" si="255"/>
        <v/>
      </c>
      <c r="AQ913" t="str">
        <f t="shared" si="255"/>
        <v/>
      </c>
      <c r="AR913" t="str">
        <f t="shared" si="255"/>
        <v/>
      </c>
      <c r="AS913" t="str">
        <f t="shared" si="255"/>
        <v/>
      </c>
      <c r="AT913" t="str">
        <f t="shared" si="255"/>
        <v/>
      </c>
      <c r="AU913" t="str">
        <f t="shared" si="255"/>
        <v/>
      </c>
      <c r="AV913" t="str">
        <f t="shared" si="255"/>
        <v/>
      </c>
      <c r="AW913" t="str">
        <f t="shared" si="255"/>
        <v/>
      </c>
      <c r="AX913">
        <f t="shared" si="255"/>
        <v>99799646</v>
      </c>
      <c r="AY913" t="str">
        <f t="shared" si="255"/>
        <v/>
      </c>
      <c r="AZ913" s="15"/>
    </row>
    <row r="914" spans="1:52" x14ac:dyDescent="0.3">
      <c r="A914" t="s">
        <v>1</v>
      </c>
      <c r="B914" t="s">
        <v>2776</v>
      </c>
      <c r="C914">
        <v>17</v>
      </c>
      <c r="D914">
        <v>2084963931</v>
      </c>
      <c r="E914">
        <v>0</v>
      </c>
      <c r="F914">
        <v>0</v>
      </c>
      <c r="G914">
        <v>3</v>
      </c>
      <c r="H914">
        <v>0</v>
      </c>
      <c r="I914">
        <v>0</v>
      </c>
      <c r="J914">
        <v>100</v>
      </c>
      <c r="K914" t="str">
        <f t="shared" si="254"/>
        <v/>
      </c>
      <c r="L914" t="str">
        <f t="shared" si="254"/>
        <v/>
      </c>
      <c r="M914">
        <f t="shared" si="254"/>
        <v>2084963931</v>
      </c>
      <c r="N914" t="str">
        <f t="shared" si="254"/>
        <v/>
      </c>
      <c r="O914" t="str">
        <f t="shared" si="254"/>
        <v/>
      </c>
      <c r="P914" t="str">
        <f t="shared" si="254"/>
        <v/>
      </c>
      <c r="Q914" t="str">
        <f t="shared" si="254"/>
        <v/>
      </c>
      <c r="R914" t="str">
        <f t="shared" si="254"/>
        <v/>
      </c>
      <c r="S914" t="str">
        <f t="shared" si="254"/>
        <v/>
      </c>
      <c r="T914" t="str">
        <f t="shared" si="254"/>
        <v/>
      </c>
      <c r="U914" s="15"/>
      <c r="AF914" t="s">
        <v>156</v>
      </c>
      <c r="AG914" t="s">
        <v>2776</v>
      </c>
      <c r="AH914">
        <v>22</v>
      </c>
      <c r="AI914">
        <v>0</v>
      </c>
      <c r="AJ914">
        <v>79866440</v>
      </c>
      <c r="AK914">
        <v>0</v>
      </c>
      <c r="AL914">
        <v>2</v>
      </c>
      <c r="AM914">
        <v>0</v>
      </c>
      <c r="AN914">
        <v>0</v>
      </c>
      <c r="AO914">
        <v>100</v>
      </c>
      <c r="AP914" t="str">
        <f t="shared" si="255"/>
        <v/>
      </c>
      <c r="AQ914" t="str">
        <f t="shared" si="255"/>
        <v/>
      </c>
      <c r="AR914" t="str">
        <f t="shared" si="255"/>
        <v/>
      </c>
      <c r="AS914" t="str">
        <f t="shared" si="255"/>
        <v/>
      </c>
      <c r="AT914" t="str">
        <f t="shared" si="255"/>
        <v/>
      </c>
      <c r="AU914" t="str">
        <f t="shared" si="255"/>
        <v/>
      </c>
      <c r="AV914" t="str">
        <f t="shared" si="255"/>
        <v/>
      </c>
      <c r="AW914">
        <f t="shared" si="255"/>
        <v>79866440</v>
      </c>
      <c r="AX914" t="str">
        <f t="shared" si="255"/>
        <v/>
      </c>
      <c r="AY914" t="str">
        <f t="shared" si="255"/>
        <v/>
      </c>
      <c r="AZ914" s="15"/>
    </row>
    <row r="915" spans="1:52" x14ac:dyDescent="0.3">
      <c r="A915" t="s">
        <v>1</v>
      </c>
      <c r="B915" t="s">
        <v>2776</v>
      </c>
      <c r="C915">
        <v>18</v>
      </c>
      <c r="D915">
        <v>42294491152</v>
      </c>
      <c r="E915">
        <v>0</v>
      </c>
      <c r="F915">
        <v>0</v>
      </c>
      <c r="G915">
        <v>10</v>
      </c>
      <c r="H915">
        <v>0</v>
      </c>
      <c r="I915">
        <v>0</v>
      </c>
      <c r="J915">
        <v>100</v>
      </c>
      <c r="K915" t="str">
        <f t="shared" si="254"/>
        <v/>
      </c>
      <c r="L915" t="str">
        <f t="shared" si="254"/>
        <v/>
      </c>
      <c r="M915" t="str">
        <f t="shared" si="254"/>
        <v/>
      </c>
      <c r="N915">
        <f t="shared" si="254"/>
        <v>42294491152</v>
      </c>
      <c r="O915" t="str">
        <f t="shared" si="254"/>
        <v/>
      </c>
      <c r="P915" t="str">
        <f t="shared" si="254"/>
        <v/>
      </c>
      <c r="Q915" t="str">
        <f t="shared" si="254"/>
        <v/>
      </c>
      <c r="R915" t="str">
        <f t="shared" si="254"/>
        <v/>
      </c>
      <c r="S915" t="str">
        <f t="shared" si="254"/>
        <v/>
      </c>
      <c r="T915" t="str">
        <f t="shared" si="254"/>
        <v/>
      </c>
      <c r="U915" s="15"/>
      <c r="AF915" t="s">
        <v>156</v>
      </c>
      <c r="AG915" t="s">
        <v>2776</v>
      </c>
      <c r="AH915">
        <v>21</v>
      </c>
      <c r="AI915">
        <v>0</v>
      </c>
      <c r="AJ915">
        <v>127005471</v>
      </c>
      <c r="AK915">
        <v>0</v>
      </c>
      <c r="AL915">
        <v>2</v>
      </c>
      <c r="AM915">
        <v>0</v>
      </c>
      <c r="AN915">
        <v>0</v>
      </c>
      <c r="AO915">
        <v>100</v>
      </c>
      <c r="AP915" t="str">
        <f t="shared" si="255"/>
        <v/>
      </c>
      <c r="AQ915" t="str">
        <f t="shared" si="255"/>
        <v/>
      </c>
      <c r="AR915" t="str">
        <f t="shared" si="255"/>
        <v/>
      </c>
      <c r="AS915" t="str">
        <f t="shared" si="255"/>
        <v/>
      </c>
      <c r="AT915" t="str">
        <f t="shared" si="255"/>
        <v/>
      </c>
      <c r="AU915" t="str">
        <f t="shared" si="255"/>
        <v/>
      </c>
      <c r="AV915">
        <f t="shared" si="255"/>
        <v>127005471</v>
      </c>
      <c r="AW915" t="str">
        <f t="shared" si="255"/>
        <v/>
      </c>
      <c r="AX915" t="str">
        <f t="shared" si="255"/>
        <v/>
      </c>
      <c r="AY915" t="str">
        <f t="shared" si="255"/>
        <v/>
      </c>
      <c r="AZ915" s="15"/>
    </row>
    <row r="916" spans="1:52" x14ac:dyDescent="0.3">
      <c r="A916" t="s">
        <v>1</v>
      </c>
      <c r="B916" t="s">
        <v>2776</v>
      </c>
      <c r="C916">
        <v>19</v>
      </c>
      <c r="D916">
        <v>2549725439</v>
      </c>
      <c r="E916">
        <v>0</v>
      </c>
      <c r="F916">
        <v>0</v>
      </c>
      <c r="G916">
        <v>6</v>
      </c>
      <c r="H916">
        <v>0</v>
      </c>
      <c r="I916">
        <v>0</v>
      </c>
      <c r="J916">
        <v>100</v>
      </c>
      <c r="K916" t="str">
        <f t="shared" si="254"/>
        <v/>
      </c>
      <c r="L916" t="str">
        <f t="shared" si="254"/>
        <v/>
      </c>
      <c r="M916" t="str">
        <f t="shared" si="254"/>
        <v/>
      </c>
      <c r="N916" t="str">
        <f t="shared" si="254"/>
        <v/>
      </c>
      <c r="O916">
        <f t="shared" si="254"/>
        <v>2549725439</v>
      </c>
      <c r="P916" t="str">
        <f t="shared" si="254"/>
        <v/>
      </c>
      <c r="Q916" t="str">
        <f t="shared" si="254"/>
        <v/>
      </c>
      <c r="R916" t="str">
        <f t="shared" si="254"/>
        <v/>
      </c>
      <c r="S916" t="str">
        <f t="shared" si="254"/>
        <v/>
      </c>
      <c r="T916" t="str">
        <f t="shared" si="254"/>
        <v/>
      </c>
      <c r="U916" s="15"/>
      <c r="AF916" t="s">
        <v>156</v>
      </c>
      <c r="AG916" t="s">
        <v>2776</v>
      </c>
      <c r="AH916">
        <v>20</v>
      </c>
      <c r="AI916">
        <v>0</v>
      </c>
      <c r="AJ916">
        <v>80525556</v>
      </c>
      <c r="AK916">
        <v>0</v>
      </c>
      <c r="AL916">
        <v>2</v>
      </c>
      <c r="AM916">
        <v>0</v>
      </c>
      <c r="AN916">
        <v>0</v>
      </c>
      <c r="AO916">
        <v>100</v>
      </c>
      <c r="AP916" t="str">
        <f t="shared" si="255"/>
        <v/>
      </c>
      <c r="AQ916" t="str">
        <f t="shared" si="255"/>
        <v/>
      </c>
      <c r="AR916" t="str">
        <f t="shared" si="255"/>
        <v/>
      </c>
      <c r="AS916" t="str">
        <f t="shared" si="255"/>
        <v/>
      </c>
      <c r="AT916" t="str">
        <f t="shared" si="255"/>
        <v/>
      </c>
      <c r="AU916">
        <f t="shared" si="255"/>
        <v>80525556</v>
      </c>
      <c r="AV916" t="str">
        <f t="shared" si="255"/>
        <v/>
      </c>
      <c r="AW916" t="str">
        <f t="shared" si="255"/>
        <v/>
      </c>
      <c r="AX916" t="str">
        <f t="shared" si="255"/>
        <v/>
      </c>
      <c r="AY916" t="str">
        <f t="shared" si="255"/>
        <v/>
      </c>
      <c r="AZ916" s="15"/>
    </row>
    <row r="917" spans="1:52" x14ac:dyDescent="0.3">
      <c r="A917" t="s">
        <v>1</v>
      </c>
      <c r="B917" t="s">
        <v>2776</v>
      </c>
      <c r="C917">
        <v>20</v>
      </c>
      <c r="D917">
        <v>3510600948</v>
      </c>
      <c r="E917">
        <v>0</v>
      </c>
      <c r="F917">
        <v>0</v>
      </c>
      <c r="G917">
        <v>2</v>
      </c>
      <c r="H917">
        <v>0</v>
      </c>
      <c r="I917">
        <v>0</v>
      </c>
      <c r="J917">
        <v>100</v>
      </c>
      <c r="K917" t="str">
        <f t="shared" si="254"/>
        <v/>
      </c>
      <c r="L917" t="str">
        <f t="shared" si="254"/>
        <v/>
      </c>
      <c r="M917" t="str">
        <f t="shared" si="254"/>
        <v/>
      </c>
      <c r="N917" t="str">
        <f t="shared" si="254"/>
        <v/>
      </c>
      <c r="O917" t="str">
        <f t="shared" si="254"/>
        <v/>
      </c>
      <c r="P917">
        <f t="shared" si="254"/>
        <v>3510600948</v>
      </c>
      <c r="Q917" t="str">
        <f t="shared" si="254"/>
        <v/>
      </c>
      <c r="R917" t="str">
        <f t="shared" si="254"/>
        <v/>
      </c>
      <c r="S917" t="str">
        <f t="shared" si="254"/>
        <v/>
      </c>
      <c r="T917" t="str">
        <f t="shared" si="254"/>
        <v/>
      </c>
      <c r="U917" s="15"/>
      <c r="AF917" t="s">
        <v>156</v>
      </c>
      <c r="AG917" t="s">
        <v>2776</v>
      </c>
      <c r="AH917">
        <v>19</v>
      </c>
      <c r="AI917">
        <v>0</v>
      </c>
      <c r="AJ917">
        <v>192355604</v>
      </c>
      <c r="AK917">
        <v>0</v>
      </c>
      <c r="AL917">
        <v>1</v>
      </c>
      <c r="AM917">
        <v>0</v>
      </c>
      <c r="AN917">
        <v>0</v>
      </c>
      <c r="AO917">
        <v>100</v>
      </c>
      <c r="AP917" t="str">
        <f t="shared" si="255"/>
        <v/>
      </c>
      <c r="AQ917" t="str">
        <f t="shared" si="255"/>
        <v/>
      </c>
      <c r="AR917" t="str">
        <f t="shared" si="255"/>
        <v/>
      </c>
      <c r="AS917" t="str">
        <f t="shared" si="255"/>
        <v/>
      </c>
      <c r="AT917">
        <f t="shared" si="255"/>
        <v>192355604</v>
      </c>
      <c r="AU917" t="str">
        <f t="shared" si="255"/>
        <v/>
      </c>
      <c r="AV917" t="str">
        <f t="shared" si="255"/>
        <v/>
      </c>
      <c r="AW917" t="str">
        <f t="shared" si="255"/>
        <v/>
      </c>
      <c r="AX917" t="str">
        <f t="shared" si="255"/>
        <v/>
      </c>
      <c r="AY917" t="str">
        <f t="shared" si="255"/>
        <v/>
      </c>
      <c r="AZ917" s="15"/>
    </row>
    <row r="918" spans="1:52" x14ac:dyDescent="0.3">
      <c r="A918" t="s">
        <v>1</v>
      </c>
      <c r="B918" t="s">
        <v>2776</v>
      </c>
      <c r="C918">
        <v>21</v>
      </c>
      <c r="D918">
        <v>2293227605</v>
      </c>
      <c r="E918">
        <v>0</v>
      </c>
      <c r="F918">
        <v>0</v>
      </c>
      <c r="G918">
        <v>3</v>
      </c>
      <c r="H918">
        <v>0</v>
      </c>
      <c r="I918">
        <v>0</v>
      </c>
      <c r="J918">
        <v>100</v>
      </c>
      <c r="K918" t="str">
        <f t="shared" si="254"/>
        <v/>
      </c>
      <c r="L918" t="str">
        <f t="shared" si="254"/>
        <v/>
      </c>
      <c r="M918" t="str">
        <f t="shared" si="254"/>
        <v/>
      </c>
      <c r="N918" t="str">
        <f t="shared" si="254"/>
        <v/>
      </c>
      <c r="O918" t="str">
        <f t="shared" si="254"/>
        <v/>
      </c>
      <c r="P918" t="str">
        <f t="shared" si="254"/>
        <v/>
      </c>
      <c r="Q918">
        <f t="shared" si="254"/>
        <v>2293227605</v>
      </c>
      <c r="R918" t="str">
        <f t="shared" si="254"/>
        <v/>
      </c>
      <c r="S918" t="str">
        <f t="shared" si="254"/>
        <v/>
      </c>
      <c r="T918" t="str">
        <f t="shared" si="254"/>
        <v/>
      </c>
      <c r="U918" s="15"/>
      <c r="AF918" t="s">
        <v>156</v>
      </c>
      <c r="AG918" t="s">
        <v>2776</v>
      </c>
      <c r="AH918">
        <v>18</v>
      </c>
      <c r="AI918">
        <v>0</v>
      </c>
      <c r="AJ918">
        <v>24166185930</v>
      </c>
      <c r="AK918">
        <v>0</v>
      </c>
      <c r="AL918">
        <v>54</v>
      </c>
      <c r="AM918">
        <v>0</v>
      </c>
      <c r="AN918">
        <v>0</v>
      </c>
      <c r="AO918">
        <v>100</v>
      </c>
      <c r="AP918" t="str">
        <f t="shared" si="255"/>
        <v/>
      </c>
      <c r="AQ918" t="str">
        <f t="shared" si="255"/>
        <v/>
      </c>
      <c r="AR918" t="str">
        <f t="shared" si="255"/>
        <v/>
      </c>
      <c r="AS918">
        <f t="shared" si="255"/>
        <v>24166185930</v>
      </c>
      <c r="AT918" t="str">
        <f t="shared" si="255"/>
        <v/>
      </c>
      <c r="AU918" t="str">
        <f t="shared" si="255"/>
        <v/>
      </c>
      <c r="AV918" t="str">
        <f t="shared" si="255"/>
        <v/>
      </c>
      <c r="AW918" t="str">
        <f t="shared" si="255"/>
        <v/>
      </c>
      <c r="AX918" t="str">
        <f t="shared" si="255"/>
        <v/>
      </c>
      <c r="AY918" t="str">
        <f t="shared" si="255"/>
        <v/>
      </c>
      <c r="AZ918" s="15"/>
    </row>
    <row r="919" spans="1:52" x14ac:dyDescent="0.3">
      <c r="A919" t="s">
        <v>1</v>
      </c>
      <c r="B919" t="s">
        <v>2776</v>
      </c>
      <c r="C919">
        <v>22</v>
      </c>
      <c r="D919">
        <v>2231442040</v>
      </c>
      <c r="E919">
        <v>0</v>
      </c>
      <c r="F919">
        <v>0</v>
      </c>
      <c r="G919">
        <v>2</v>
      </c>
      <c r="H919">
        <v>0</v>
      </c>
      <c r="I919">
        <v>0</v>
      </c>
      <c r="J919">
        <v>100</v>
      </c>
      <c r="K919" t="str">
        <f t="shared" si="254"/>
        <v/>
      </c>
      <c r="L919" t="str">
        <f t="shared" si="254"/>
        <v/>
      </c>
      <c r="M919" t="str">
        <f t="shared" si="254"/>
        <v/>
      </c>
      <c r="N919" t="str">
        <f t="shared" si="254"/>
        <v/>
      </c>
      <c r="O919" t="str">
        <f t="shared" si="254"/>
        <v/>
      </c>
      <c r="P919" t="str">
        <f t="shared" si="254"/>
        <v/>
      </c>
      <c r="Q919" t="str">
        <f t="shared" si="254"/>
        <v/>
      </c>
      <c r="R919">
        <f t="shared" si="254"/>
        <v>2231442040</v>
      </c>
      <c r="S919" t="str">
        <f t="shared" si="254"/>
        <v/>
      </c>
      <c r="T919" t="str">
        <f t="shared" si="254"/>
        <v/>
      </c>
      <c r="U919" s="15"/>
      <c r="AF919" t="s">
        <v>156</v>
      </c>
      <c r="AG919" t="s">
        <v>2776</v>
      </c>
      <c r="AH919">
        <v>17</v>
      </c>
      <c r="AI919">
        <v>0</v>
      </c>
      <c r="AJ919">
        <v>101640654</v>
      </c>
      <c r="AK919">
        <v>0</v>
      </c>
      <c r="AL919">
        <v>1</v>
      </c>
      <c r="AM919">
        <v>0</v>
      </c>
      <c r="AN919">
        <v>0</v>
      </c>
      <c r="AO919">
        <v>100</v>
      </c>
      <c r="AP919" t="str">
        <f t="shared" si="255"/>
        <v/>
      </c>
      <c r="AQ919" t="str">
        <f t="shared" si="255"/>
        <v/>
      </c>
      <c r="AR919">
        <f t="shared" si="255"/>
        <v>101640654</v>
      </c>
      <c r="AS919" t="str">
        <f t="shared" si="255"/>
        <v/>
      </c>
      <c r="AT919" t="str">
        <f t="shared" si="255"/>
        <v/>
      </c>
      <c r="AU919" t="str">
        <f t="shared" si="255"/>
        <v/>
      </c>
      <c r="AV919" t="str">
        <f t="shared" si="255"/>
        <v/>
      </c>
      <c r="AW919" t="str">
        <f t="shared" si="255"/>
        <v/>
      </c>
      <c r="AX919" t="str">
        <f t="shared" si="255"/>
        <v/>
      </c>
      <c r="AY919" t="str">
        <f t="shared" si="255"/>
        <v/>
      </c>
      <c r="AZ919" s="15"/>
    </row>
    <row r="920" spans="1:52" x14ac:dyDescent="0.3">
      <c r="A920" t="s">
        <v>1</v>
      </c>
      <c r="B920" t="s">
        <v>2776</v>
      </c>
      <c r="C920">
        <v>23</v>
      </c>
      <c r="D920">
        <v>2064403640</v>
      </c>
      <c r="E920">
        <v>0</v>
      </c>
      <c r="F920">
        <v>0</v>
      </c>
      <c r="G920">
        <v>3</v>
      </c>
      <c r="H920">
        <v>0</v>
      </c>
      <c r="I920">
        <v>0</v>
      </c>
      <c r="J920">
        <v>100</v>
      </c>
      <c r="K920" t="str">
        <f t="shared" si="254"/>
        <v/>
      </c>
      <c r="L920" t="str">
        <f t="shared" si="254"/>
        <v/>
      </c>
      <c r="M920" t="str">
        <f t="shared" si="254"/>
        <v/>
      </c>
      <c r="N920" t="str">
        <f t="shared" si="254"/>
        <v/>
      </c>
      <c r="O920" t="str">
        <f t="shared" si="254"/>
        <v/>
      </c>
      <c r="P920" t="str">
        <f t="shared" si="254"/>
        <v/>
      </c>
      <c r="Q920" t="str">
        <f t="shared" si="254"/>
        <v/>
      </c>
      <c r="R920" t="str">
        <f t="shared" si="254"/>
        <v/>
      </c>
      <c r="S920">
        <f t="shared" si="254"/>
        <v>2064403640</v>
      </c>
      <c r="T920" t="str">
        <f t="shared" si="254"/>
        <v/>
      </c>
      <c r="U920" s="15"/>
      <c r="AF920" t="s">
        <v>156</v>
      </c>
      <c r="AG920" t="s">
        <v>2776</v>
      </c>
      <c r="AH920">
        <v>16</v>
      </c>
      <c r="AI920">
        <v>0</v>
      </c>
      <c r="AJ920">
        <v>104986483</v>
      </c>
      <c r="AK920">
        <v>0</v>
      </c>
      <c r="AL920">
        <v>1</v>
      </c>
      <c r="AM920">
        <v>0</v>
      </c>
      <c r="AN920">
        <v>0</v>
      </c>
      <c r="AO920">
        <v>100</v>
      </c>
      <c r="AP920" t="str">
        <f t="shared" si="255"/>
        <v/>
      </c>
      <c r="AQ920">
        <f t="shared" si="255"/>
        <v>104986483</v>
      </c>
      <c r="AR920" t="str">
        <f t="shared" si="255"/>
        <v/>
      </c>
      <c r="AS920" t="str">
        <f t="shared" si="255"/>
        <v/>
      </c>
      <c r="AT920" t="str">
        <f t="shared" si="255"/>
        <v/>
      </c>
      <c r="AU920" t="str">
        <f t="shared" si="255"/>
        <v/>
      </c>
      <c r="AV920" t="str">
        <f t="shared" si="255"/>
        <v/>
      </c>
      <c r="AW920" t="str">
        <f t="shared" si="255"/>
        <v/>
      </c>
      <c r="AX920" t="str">
        <f t="shared" si="255"/>
        <v/>
      </c>
      <c r="AY920" t="str">
        <f t="shared" si="255"/>
        <v/>
      </c>
      <c r="AZ920" s="15"/>
    </row>
    <row r="921" spans="1:52" x14ac:dyDescent="0.3">
      <c r="A921" t="s">
        <v>1</v>
      </c>
      <c r="B921" t="s">
        <v>2776</v>
      </c>
      <c r="C921">
        <v>24</v>
      </c>
      <c r="D921">
        <v>3166584051</v>
      </c>
      <c r="E921">
        <v>0</v>
      </c>
      <c r="F921">
        <v>0</v>
      </c>
      <c r="G921">
        <v>1</v>
      </c>
      <c r="H921">
        <v>0</v>
      </c>
      <c r="I921">
        <v>0</v>
      </c>
      <c r="J921">
        <v>100</v>
      </c>
      <c r="K921" t="str">
        <f t="shared" si="254"/>
        <v/>
      </c>
      <c r="L921" t="str">
        <f t="shared" si="254"/>
        <v/>
      </c>
      <c r="M921" t="str">
        <f t="shared" si="254"/>
        <v/>
      </c>
      <c r="N921" t="str">
        <f t="shared" si="254"/>
        <v/>
      </c>
      <c r="O921" t="str">
        <f t="shared" si="254"/>
        <v/>
      </c>
      <c r="P921" t="str">
        <f t="shared" si="254"/>
        <v/>
      </c>
      <c r="Q921" t="str">
        <f t="shared" si="254"/>
        <v/>
      </c>
      <c r="R921" t="str">
        <f t="shared" si="254"/>
        <v/>
      </c>
      <c r="S921" t="str">
        <f t="shared" si="254"/>
        <v/>
      </c>
      <c r="T921">
        <f t="shared" si="254"/>
        <v>3166584051</v>
      </c>
      <c r="U921" s="15"/>
      <c r="AF921" t="s">
        <v>156</v>
      </c>
      <c r="AG921" t="s">
        <v>2776</v>
      </c>
      <c r="AH921">
        <v>15</v>
      </c>
      <c r="AI921">
        <v>0</v>
      </c>
      <c r="AJ921">
        <v>1318022147</v>
      </c>
      <c r="AK921">
        <v>0</v>
      </c>
      <c r="AL921">
        <v>1</v>
      </c>
      <c r="AM921">
        <v>0</v>
      </c>
      <c r="AN921">
        <v>0</v>
      </c>
      <c r="AO921">
        <v>100</v>
      </c>
      <c r="AP921">
        <f t="shared" si="255"/>
        <v>1318022147</v>
      </c>
      <c r="AQ921" t="str">
        <f t="shared" si="255"/>
        <v/>
      </c>
      <c r="AR921" t="str">
        <f t="shared" si="255"/>
        <v/>
      </c>
      <c r="AS921" t="str">
        <f t="shared" si="255"/>
        <v/>
      </c>
      <c r="AT921" t="str">
        <f t="shared" si="255"/>
        <v/>
      </c>
      <c r="AU921" t="str">
        <f t="shared" si="255"/>
        <v/>
      </c>
      <c r="AV921" t="str">
        <f t="shared" si="255"/>
        <v/>
      </c>
      <c r="AW921" t="str">
        <f t="shared" si="255"/>
        <v/>
      </c>
      <c r="AX921" t="str">
        <f t="shared" si="255"/>
        <v/>
      </c>
      <c r="AY921" t="str">
        <f t="shared" si="255"/>
        <v/>
      </c>
      <c r="AZ921" s="15"/>
    </row>
    <row r="922" spans="1:52" x14ac:dyDescent="0.3">
      <c r="A922" t="s">
        <v>1</v>
      </c>
      <c r="B922" t="s">
        <v>2776</v>
      </c>
      <c r="C922">
        <v>15</v>
      </c>
      <c r="D922">
        <v>2071496510</v>
      </c>
      <c r="E922">
        <v>0</v>
      </c>
      <c r="F922">
        <v>0</v>
      </c>
      <c r="G922">
        <v>13</v>
      </c>
      <c r="H922">
        <v>0</v>
      </c>
      <c r="I922">
        <v>0</v>
      </c>
      <c r="J922">
        <v>100</v>
      </c>
      <c r="K922">
        <f t="shared" si="254"/>
        <v>2071496510</v>
      </c>
      <c r="L922" t="str">
        <f t="shared" si="254"/>
        <v/>
      </c>
      <c r="M922" t="str">
        <f t="shared" si="254"/>
        <v/>
      </c>
      <c r="N922" t="str">
        <f t="shared" si="254"/>
        <v/>
      </c>
      <c r="O922" t="str">
        <f t="shared" si="254"/>
        <v/>
      </c>
      <c r="P922" t="str">
        <f t="shared" si="254"/>
        <v/>
      </c>
      <c r="Q922" t="str">
        <f t="shared" si="254"/>
        <v/>
      </c>
      <c r="R922" t="str">
        <f t="shared" si="254"/>
        <v/>
      </c>
      <c r="S922" t="str">
        <f t="shared" si="254"/>
        <v/>
      </c>
      <c r="T922" t="str">
        <f t="shared" si="254"/>
        <v/>
      </c>
      <c r="U922" s="15">
        <f t="shared" ref="U922" si="258">SUM(K922:T931)*10^(-9)</f>
        <v>62.005420053000002</v>
      </c>
      <c r="AF922" t="s">
        <v>156</v>
      </c>
      <c r="AG922" t="s">
        <v>2776</v>
      </c>
      <c r="AH922">
        <v>24</v>
      </c>
      <c r="AI922">
        <v>0</v>
      </c>
      <c r="AJ922">
        <v>79294676</v>
      </c>
      <c r="AK922">
        <v>0</v>
      </c>
      <c r="AL922">
        <v>2</v>
      </c>
      <c r="AM922">
        <v>0</v>
      </c>
      <c r="AN922">
        <v>0</v>
      </c>
      <c r="AO922">
        <v>100</v>
      </c>
      <c r="AP922" t="str">
        <f t="shared" si="255"/>
        <v/>
      </c>
      <c r="AQ922" t="str">
        <f t="shared" si="255"/>
        <v/>
      </c>
      <c r="AR922" t="str">
        <f t="shared" si="255"/>
        <v/>
      </c>
      <c r="AS922" t="str">
        <f t="shared" si="255"/>
        <v/>
      </c>
      <c r="AT922" t="str">
        <f t="shared" si="255"/>
        <v/>
      </c>
      <c r="AU922" t="str">
        <f t="shared" si="255"/>
        <v/>
      </c>
      <c r="AV922" t="str">
        <f t="shared" si="255"/>
        <v/>
      </c>
      <c r="AW922" t="str">
        <f t="shared" si="255"/>
        <v/>
      </c>
      <c r="AX922" t="str">
        <f t="shared" si="255"/>
        <v/>
      </c>
      <c r="AY922">
        <f t="shared" si="255"/>
        <v>79294676</v>
      </c>
      <c r="AZ922" s="15">
        <f t="shared" ref="AZ922" si="259">SUM(AP922:AY931)*10^(-9)</f>
        <v>22.332023158000002</v>
      </c>
    </row>
    <row r="923" spans="1:52" x14ac:dyDescent="0.3">
      <c r="A923" t="s">
        <v>1</v>
      </c>
      <c r="B923" t="s">
        <v>2776</v>
      </c>
      <c r="C923">
        <v>16</v>
      </c>
      <c r="D923">
        <v>1975759264</v>
      </c>
      <c r="E923">
        <v>0</v>
      </c>
      <c r="F923">
        <v>0</v>
      </c>
      <c r="G923">
        <v>3</v>
      </c>
      <c r="H923">
        <v>0</v>
      </c>
      <c r="I923">
        <v>0</v>
      </c>
      <c r="J923">
        <v>100</v>
      </c>
      <c r="K923" t="str">
        <f t="shared" si="254"/>
        <v/>
      </c>
      <c r="L923">
        <f t="shared" si="254"/>
        <v>1975759264</v>
      </c>
      <c r="M923" t="str">
        <f t="shared" si="254"/>
        <v/>
      </c>
      <c r="N923" t="str">
        <f t="shared" si="254"/>
        <v/>
      </c>
      <c r="O923" t="str">
        <f t="shared" si="254"/>
        <v/>
      </c>
      <c r="P923" t="str">
        <f t="shared" si="254"/>
        <v/>
      </c>
      <c r="Q923" t="str">
        <f t="shared" si="254"/>
        <v/>
      </c>
      <c r="R923" t="str">
        <f t="shared" si="254"/>
        <v/>
      </c>
      <c r="S923" t="str">
        <f t="shared" si="254"/>
        <v/>
      </c>
      <c r="T923" t="str">
        <f t="shared" si="254"/>
        <v/>
      </c>
      <c r="U923" s="15"/>
      <c r="AF923" t="s">
        <v>156</v>
      </c>
      <c r="AG923" t="s">
        <v>2776</v>
      </c>
      <c r="AH923">
        <v>23</v>
      </c>
      <c r="AI923">
        <v>0</v>
      </c>
      <c r="AJ923">
        <v>89556075</v>
      </c>
      <c r="AK923">
        <v>0</v>
      </c>
      <c r="AL923">
        <v>2</v>
      </c>
      <c r="AM923">
        <v>0</v>
      </c>
      <c r="AN923">
        <v>0</v>
      </c>
      <c r="AO923">
        <v>100</v>
      </c>
      <c r="AP923" t="str">
        <f t="shared" si="255"/>
        <v/>
      </c>
      <c r="AQ923" t="str">
        <f t="shared" si="255"/>
        <v/>
      </c>
      <c r="AR923" t="str">
        <f t="shared" si="255"/>
        <v/>
      </c>
      <c r="AS923" t="str">
        <f t="shared" si="255"/>
        <v/>
      </c>
      <c r="AT923" t="str">
        <f t="shared" si="255"/>
        <v/>
      </c>
      <c r="AU923" t="str">
        <f t="shared" si="255"/>
        <v/>
      </c>
      <c r="AV923" t="str">
        <f t="shared" si="255"/>
        <v/>
      </c>
      <c r="AW923" t="str">
        <f t="shared" si="255"/>
        <v/>
      </c>
      <c r="AX923">
        <f t="shared" si="255"/>
        <v>89556075</v>
      </c>
      <c r="AY923" t="str">
        <f t="shared" si="255"/>
        <v/>
      </c>
      <c r="AZ923" s="15"/>
    </row>
    <row r="924" spans="1:52" x14ac:dyDescent="0.3">
      <c r="A924" t="s">
        <v>1</v>
      </c>
      <c r="B924" t="s">
        <v>2776</v>
      </c>
      <c r="C924">
        <v>17</v>
      </c>
      <c r="D924">
        <v>2083059717</v>
      </c>
      <c r="E924">
        <v>0</v>
      </c>
      <c r="F924">
        <v>0</v>
      </c>
      <c r="G924">
        <v>3</v>
      </c>
      <c r="H924">
        <v>0</v>
      </c>
      <c r="I924">
        <v>0</v>
      </c>
      <c r="J924">
        <v>100</v>
      </c>
      <c r="K924" t="str">
        <f t="shared" si="254"/>
        <v/>
      </c>
      <c r="L924" t="str">
        <f t="shared" si="254"/>
        <v/>
      </c>
      <c r="M924">
        <f t="shared" si="254"/>
        <v>2083059717</v>
      </c>
      <c r="N924" t="str">
        <f t="shared" si="254"/>
        <v/>
      </c>
      <c r="O924" t="str">
        <f t="shared" si="254"/>
        <v/>
      </c>
      <c r="P924" t="str">
        <f t="shared" si="254"/>
        <v/>
      </c>
      <c r="Q924" t="str">
        <f t="shared" si="254"/>
        <v/>
      </c>
      <c r="R924" t="str">
        <f t="shared" si="254"/>
        <v/>
      </c>
      <c r="S924" t="str">
        <f t="shared" si="254"/>
        <v/>
      </c>
      <c r="T924" t="str">
        <f t="shared" si="254"/>
        <v/>
      </c>
      <c r="U924" s="15"/>
      <c r="AF924" t="s">
        <v>156</v>
      </c>
      <c r="AG924" t="s">
        <v>2776</v>
      </c>
      <c r="AH924">
        <v>22</v>
      </c>
      <c r="AI924">
        <v>0</v>
      </c>
      <c r="AJ924">
        <v>78621095</v>
      </c>
      <c r="AK924">
        <v>0</v>
      </c>
      <c r="AL924">
        <v>2</v>
      </c>
      <c r="AM924">
        <v>0</v>
      </c>
      <c r="AN924">
        <v>0</v>
      </c>
      <c r="AO924">
        <v>100</v>
      </c>
      <c r="AP924" t="str">
        <f t="shared" si="255"/>
        <v/>
      </c>
      <c r="AQ924" t="str">
        <f t="shared" si="255"/>
        <v/>
      </c>
      <c r="AR924" t="str">
        <f t="shared" si="255"/>
        <v/>
      </c>
      <c r="AS924" t="str">
        <f t="shared" si="255"/>
        <v/>
      </c>
      <c r="AT924" t="str">
        <f t="shared" si="255"/>
        <v/>
      </c>
      <c r="AU924" t="str">
        <f t="shared" si="255"/>
        <v/>
      </c>
      <c r="AV924" t="str">
        <f t="shared" si="255"/>
        <v/>
      </c>
      <c r="AW924">
        <f t="shared" si="255"/>
        <v>78621095</v>
      </c>
      <c r="AX924" t="str">
        <f t="shared" si="255"/>
        <v/>
      </c>
      <c r="AY924" t="str">
        <f t="shared" si="255"/>
        <v/>
      </c>
      <c r="AZ924" s="15"/>
    </row>
    <row r="925" spans="1:52" x14ac:dyDescent="0.3">
      <c r="A925" t="s">
        <v>1</v>
      </c>
      <c r="B925" t="s">
        <v>2776</v>
      </c>
      <c r="C925">
        <v>18</v>
      </c>
      <c r="D925">
        <v>39872437743</v>
      </c>
      <c r="E925">
        <v>0</v>
      </c>
      <c r="F925">
        <v>0</v>
      </c>
      <c r="G925">
        <v>10</v>
      </c>
      <c r="H925">
        <v>0</v>
      </c>
      <c r="I925">
        <v>0</v>
      </c>
      <c r="J925">
        <v>100</v>
      </c>
      <c r="K925" t="str">
        <f t="shared" si="254"/>
        <v/>
      </c>
      <c r="L925" t="str">
        <f t="shared" si="254"/>
        <v/>
      </c>
      <c r="M925" t="str">
        <f t="shared" si="254"/>
        <v/>
      </c>
      <c r="N925">
        <f t="shared" si="254"/>
        <v>39872437743</v>
      </c>
      <c r="O925" t="str">
        <f t="shared" si="254"/>
        <v/>
      </c>
      <c r="P925" t="str">
        <f t="shared" si="254"/>
        <v/>
      </c>
      <c r="Q925" t="str">
        <f t="shared" si="254"/>
        <v/>
      </c>
      <c r="R925" t="str">
        <f t="shared" si="254"/>
        <v/>
      </c>
      <c r="S925" t="str">
        <f t="shared" si="254"/>
        <v/>
      </c>
      <c r="T925" t="str">
        <f t="shared" si="254"/>
        <v/>
      </c>
      <c r="U925" s="15"/>
      <c r="AF925" t="s">
        <v>156</v>
      </c>
      <c r="AG925" t="s">
        <v>2776</v>
      </c>
      <c r="AH925">
        <v>21</v>
      </c>
      <c r="AI925">
        <v>0</v>
      </c>
      <c r="AJ925">
        <v>88255228</v>
      </c>
      <c r="AK925">
        <v>0</v>
      </c>
      <c r="AL925">
        <v>2</v>
      </c>
      <c r="AM925">
        <v>0</v>
      </c>
      <c r="AN925">
        <v>0</v>
      </c>
      <c r="AO925">
        <v>100</v>
      </c>
      <c r="AP925" t="str">
        <f t="shared" si="255"/>
        <v/>
      </c>
      <c r="AQ925" t="str">
        <f t="shared" si="255"/>
        <v/>
      </c>
      <c r="AR925" t="str">
        <f t="shared" si="255"/>
        <v/>
      </c>
      <c r="AS925" t="str">
        <f t="shared" si="255"/>
        <v/>
      </c>
      <c r="AT925" t="str">
        <f t="shared" si="255"/>
        <v/>
      </c>
      <c r="AU925" t="str">
        <f t="shared" si="255"/>
        <v/>
      </c>
      <c r="AV925">
        <f t="shared" si="255"/>
        <v>88255228</v>
      </c>
      <c r="AW925" t="str">
        <f t="shared" si="255"/>
        <v/>
      </c>
      <c r="AX925" t="str">
        <f t="shared" si="255"/>
        <v/>
      </c>
      <c r="AY925" t="str">
        <f t="shared" si="255"/>
        <v/>
      </c>
      <c r="AZ925" s="15"/>
    </row>
    <row r="926" spans="1:52" x14ac:dyDescent="0.3">
      <c r="A926" t="s">
        <v>1</v>
      </c>
      <c r="B926" t="s">
        <v>2776</v>
      </c>
      <c r="C926">
        <v>19</v>
      </c>
      <c r="D926">
        <v>2170261596</v>
      </c>
      <c r="E926">
        <v>0</v>
      </c>
      <c r="F926">
        <v>0</v>
      </c>
      <c r="G926">
        <v>6</v>
      </c>
      <c r="H926">
        <v>0</v>
      </c>
      <c r="I926">
        <v>0</v>
      </c>
      <c r="J926">
        <v>100</v>
      </c>
      <c r="K926" t="str">
        <f t="shared" si="254"/>
        <v/>
      </c>
      <c r="L926" t="str">
        <f t="shared" si="254"/>
        <v/>
      </c>
      <c r="M926" t="str">
        <f t="shared" si="254"/>
        <v/>
      </c>
      <c r="N926" t="str">
        <f t="shared" si="254"/>
        <v/>
      </c>
      <c r="O926">
        <f t="shared" si="254"/>
        <v>2170261596</v>
      </c>
      <c r="P926" t="str">
        <f t="shared" si="254"/>
        <v/>
      </c>
      <c r="Q926" t="str">
        <f t="shared" si="254"/>
        <v/>
      </c>
      <c r="R926" t="str">
        <f t="shared" si="254"/>
        <v/>
      </c>
      <c r="S926" t="str">
        <f t="shared" si="254"/>
        <v/>
      </c>
      <c r="T926" t="str">
        <f t="shared" si="254"/>
        <v/>
      </c>
      <c r="U926" s="15"/>
      <c r="AF926" t="s">
        <v>156</v>
      </c>
      <c r="AG926" t="s">
        <v>2776</v>
      </c>
      <c r="AH926">
        <v>20</v>
      </c>
      <c r="AI926">
        <v>0</v>
      </c>
      <c r="AJ926">
        <v>78187406</v>
      </c>
      <c r="AK926">
        <v>0</v>
      </c>
      <c r="AL926">
        <v>2</v>
      </c>
      <c r="AM926">
        <v>0</v>
      </c>
      <c r="AN926">
        <v>0</v>
      </c>
      <c r="AO926">
        <v>100</v>
      </c>
      <c r="AP926" t="str">
        <f t="shared" si="255"/>
        <v/>
      </c>
      <c r="AQ926" t="str">
        <f t="shared" si="255"/>
        <v/>
      </c>
      <c r="AR926" t="str">
        <f t="shared" si="255"/>
        <v/>
      </c>
      <c r="AS926" t="str">
        <f t="shared" si="255"/>
        <v/>
      </c>
      <c r="AT926" t="str">
        <f t="shared" si="255"/>
        <v/>
      </c>
      <c r="AU926">
        <f t="shared" si="255"/>
        <v>78187406</v>
      </c>
      <c r="AV926" t="str">
        <f t="shared" si="255"/>
        <v/>
      </c>
      <c r="AW926" t="str">
        <f t="shared" si="255"/>
        <v/>
      </c>
      <c r="AX926" t="str">
        <f t="shared" si="255"/>
        <v/>
      </c>
      <c r="AY926" t="str">
        <f t="shared" si="255"/>
        <v/>
      </c>
      <c r="AZ926" s="15"/>
    </row>
    <row r="927" spans="1:52" x14ac:dyDescent="0.3">
      <c r="A927" t="s">
        <v>1</v>
      </c>
      <c r="B927" t="s">
        <v>2776</v>
      </c>
      <c r="C927">
        <v>20</v>
      </c>
      <c r="D927">
        <v>3082550369</v>
      </c>
      <c r="E927">
        <v>0</v>
      </c>
      <c r="F927">
        <v>0</v>
      </c>
      <c r="G927">
        <v>2</v>
      </c>
      <c r="H927">
        <v>0</v>
      </c>
      <c r="I927">
        <v>0</v>
      </c>
      <c r="J927">
        <v>100</v>
      </c>
      <c r="K927" t="str">
        <f t="shared" si="254"/>
        <v/>
      </c>
      <c r="L927" t="str">
        <f t="shared" si="254"/>
        <v/>
      </c>
      <c r="M927" t="str">
        <f t="shared" si="254"/>
        <v/>
      </c>
      <c r="N927" t="str">
        <f t="shared" si="254"/>
        <v/>
      </c>
      <c r="O927" t="str">
        <f t="shared" si="254"/>
        <v/>
      </c>
      <c r="P927">
        <f t="shared" si="254"/>
        <v>3082550369</v>
      </c>
      <c r="Q927" t="str">
        <f t="shared" si="254"/>
        <v/>
      </c>
      <c r="R927" t="str">
        <f t="shared" si="254"/>
        <v/>
      </c>
      <c r="S927" t="str">
        <f t="shared" si="254"/>
        <v/>
      </c>
      <c r="T927" t="str">
        <f t="shared" si="254"/>
        <v/>
      </c>
      <c r="U927" s="15"/>
      <c r="AF927" t="s">
        <v>156</v>
      </c>
      <c r="AG927" t="s">
        <v>2776</v>
      </c>
      <c r="AH927">
        <v>19</v>
      </c>
      <c r="AI927">
        <v>0</v>
      </c>
      <c r="AJ927">
        <v>92735258</v>
      </c>
      <c r="AK927">
        <v>0</v>
      </c>
      <c r="AL927">
        <v>1</v>
      </c>
      <c r="AM927">
        <v>0</v>
      </c>
      <c r="AN927">
        <v>0</v>
      </c>
      <c r="AO927">
        <v>100</v>
      </c>
      <c r="AP927" t="str">
        <f t="shared" si="255"/>
        <v/>
      </c>
      <c r="AQ927" t="str">
        <f t="shared" si="255"/>
        <v/>
      </c>
      <c r="AR927" t="str">
        <f t="shared" si="255"/>
        <v/>
      </c>
      <c r="AS927" t="str">
        <f t="shared" si="255"/>
        <v/>
      </c>
      <c r="AT927">
        <f t="shared" si="255"/>
        <v>92735258</v>
      </c>
      <c r="AU927" t="str">
        <f t="shared" si="255"/>
        <v/>
      </c>
      <c r="AV927" t="str">
        <f t="shared" si="255"/>
        <v/>
      </c>
      <c r="AW927" t="str">
        <f t="shared" si="255"/>
        <v/>
      </c>
      <c r="AX927" t="str">
        <f t="shared" si="255"/>
        <v/>
      </c>
      <c r="AY927" t="str">
        <f t="shared" si="255"/>
        <v/>
      </c>
      <c r="AZ927" s="15"/>
    </row>
    <row r="928" spans="1:52" x14ac:dyDescent="0.3">
      <c r="A928" t="s">
        <v>1</v>
      </c>
      <c r="B928" t="s">
        <v>2776</v>
      </c>
      <c r="C928">
        <v>21</v>
      </c>
      <c r="D928">
        <v>2156438258</v>
      </c>
      <c r="E928">
        <v>0</v>
      </c>
      <c r="F928">
        <v>0</v>
      </c>
      <c r="G928">
        <v>3</v>
      </c>
      <c r="H928">
        <v>0</v>
      </c>
      <c r="I928">
        <v>0</v>
      </c>
      <c r="J928">
        <v>100</v>
      </c>
      <c r="K928" t="str">
        <f t="shared" si="254"/>
        <v/>
      </c>
      <c r="L928" t="str">
        <f t="shared" si="254"/>
        <v/>
      </c>
      <c r="M928" t="str">
        <f t="shared" si="254"/>
        <v/>
      </c>
      <c r="N928" t="str">
        <f t="shared" si="254"/>
        <v/>
      </c>
      <c r="O928" t="str">
        <f t="shared" si="254"/>
        <v/>
      </c>
      <c r="P928" t="str">
        <f t="shared" si="254"/>
        <v/>
      </c>
      <c r="Q928">
        <f t="shared" si="254"/>
        <v>2156438258</v>
      </c>
      <c r="R928" t="str">
        <f t="shared" si="254"/>
        <v/>
      </c>
      <c r="S928" t="str">
        <f t="shared" si="254"/>
        <v/>
      </c>
      <c r="T928" t="str">
        <f t="shared" si="254"/>
        <v/>
      </c>
      <c r="U928" s="15"/>
      <c r="AF928" t="s">
        <v>156</v>
      </c>
      <c r="AG928" t="s">
        <v>2776</v>
      </c>
      <c r="AH928">
        <v>18</v>
      </c>
      <c r="AI928">
        <v>0</v>
      </c>
      <c r="AJ928">
        <v>21306442173</v>
      </c>
      <c r="AK928">
        <v>0</v>
      </c>
      <c r="AL928">
        <v>54</v>
      </c>
      <c r="AM928">
        <v>0</v>
      </c>
      <c r="AN928">
        <v>0</v>
      </c>
      <c r="AO928">
        <v>100</v>
      </c>
      <c r="AP928" t="str">
        <f t="shared" si="255"/>
        <v/>
      </c>
      <c r="AQ928" t="str">
        <f t="shared" si="255"/>
        <v/>
      </c>
      <c r="AR928" t="str">
        <f t="shared" si="255"/>
        <v/>
      </c>
      <c r="AS928">
        <f t="shared" si="255"/>
        <v>21306442173</v>
      </c>
      <c r="AT928" t="str">
        <f t="shared" si="255"/>
        <v/>
      </c>
      <c r="AU928" t="str">
        <f t="shared" si="255"/>
        <v/>
      </c>
      <c r="AV928" t="str">
        <f t="shared" si="255"/>
        <v/>
      </c>
      <c r="AW928" t="str">
        <f t="shared" si="255"/>
        <v/>
      </c>
      <c r="AX928" t="str">
        <f t="shared" si="255"/>
        <v/>
      </c>
      <c r="AY928" t="str">
        <f t="shared" si="255"/>
        <v/>
      </c>
      <c r="AZ928" s="15"/>
    </row>
    <row r="929" spans="1:52" x14ac:dyDescent="0.3">
      <c r="A929" t="s">
        <v>1</v>
      </c>
      <c r="B929" t="s">
        <v>2776</v>
      </c>
      <c r="C929">
        <v>22</v>
      </c>
      <c r="D929">
        <v>2195814078</v>
      </c>
      <c r="E929">
        <v>0</v>
      </c>
      <c r="F929">
        <v>0</v>
      </c>
      <c r="G929">
        <v>2</v>
      </c>
      <c r="H929">
        <v>0</v>
      </c>
      <c r="I929">
        <v>0</v>
      </c>
      <c r="J929">
        <v>100</v>
      </c>
      <c r="K929" t="str">
        <f t="shared" si="254"/>
        <v/>
      </c>
      <c r="L929" t="str">
        <f t="shared" si="254"/>
        <v/>
      </c>
      <c r="M929" t="str">
        <f t="shared" si="254"/>
        <v/>
      </c>
      <c r="N929" t="str">
        <f t="shared" si="254"/>
        <v/>
      </c>
      <c r="O929" t="str">
        <f t="shared" si="254"/>
        <v/>
      </c>
      <c r="P929" t="str">
        <f t="shared" si="254"/>
        <v/>
      </c>
      <c r="Q929" t="str">
        <f t="shared" si="254"/>
        <v/>
      </c>
      <c r="R929">
        <f t="shared" si="254"/>
        <v>2195814078</v>
      </c>
      <c r="S929" t="str">
        <f t="shared" si="254"/>
        <v/>
      </c>
      <c r="T929" t="str">
        <f t="shared" si="254"/>
        <v/>
      </c>
      <c r="U929" s="15"/>
      <c r="AF929" t="s">
        <v>156</v>
      </c>
      <c r="AG929" t="s">
        <v>2776</v>
      </c>
      <c r="AH929">
        <v>17</v>
      </c>
      <c r="AI929">
        <v>0</v>
      </c>
      <c r="AJ929">
        <v>99910027</v>
      </c>
      <c r="AK929">
        <v>0</v>
      </c>
      <c r="AL929">
        <v>1</v>
      </c>
      <c r="AM929">
        <v>0</v>
      </c>
      <c r="AN929">
        <v>0</v>
      </c>
      <c r="AO929">
        <v>100</v>
      </c>
      <c r="AP929" t="str">
        <f t="shared" si="255"/>
        <v/>
      </c>
      <c r="AQ929" t="str">
        <f t="shared" si="255"/>
        <v/>
      </c>
      <c r="AR929">
        <f t="shared" si="255"/>
        <v>99910027</v>
      </c>
      <c r="AS929" t="str">
        <f t="shared" si="255"/>
        <v/>
      </c>
      <c r="AT929" t="str">
        <f t="shared" si="255"/>
        <v/>
      </c>
      <c r="AU929" t="str">
        <f t="shared" si="255"/>
        <v/>
      </c>
      <c r="AV929" t="str">
        <f t="shared" si="255"/>
        <v/>
      </c>
      <c r="AW929" t="str">
        <f t="shared" si="255"/>
        <v/>
      </c>
      <c r="AX929" t="str">
        <f t="shared" si="255"/>
        <v/>
      </c>
      <c r="AY929" t="str">
        <f t="shared" si="255"/>
        <v/>
      </c>
      <c r="AZ929" s="15"/>
    </row>
    <row r="930" spans="1:52" x14ac:dyDescent="0.3">
      <c r="A930" t="s">
        <v>1</v>
      </c>
      <c r="B930" t="s">
        <v>2776</v>
      </c>
      <c r="C930">
        <v>23</v>
      </c>
      <c r="D930">
        <v>2080017649</v>
      </c>
      <c r="E930">
        <v>0</v>
      </c>
      <c r="F930">
        <v>0</v>
      </c>
      <c r="G930">
        <v>3</v>
      </c>
      <c r="H930">
        <v>0</v>
      </c>
      <c r="I930">
        <v>0</v>
      </c>
      <c r="J930">
        <v>100</v>
      </c>
      <c r="K930" t="str">
        <f t="shared" si="254"/>
        <v/>
      </c>
      <c r="L930" t="str">
        <f t="shared" si="254"/>
        <v/>
      </c>
      <c r="M930" t="str">
        <f t="shared" si="254"/>
        <v/>
      </c>
      <c r="N930" t="str">
        <f t="shared" si="254"/>
        <v/>
      </c>
      <c r="O930" t="str">
        <f t="shared" si="254"/>
        <v/>
      </c>
      <c r="P930" t="str">
        <f t="shared" si="254"/>
        <v/>
      </c>
      <c r="Q930" t="str">
        <f t="shared" si="254"/>
        <v/>
      </c>
      <c r="R930" t="str">
        <f t="shared" si="254"/>
        <v/>
      </c>
      <c r="S930">
        <f t="shared" si="254"/>
        <v>2080017649</v>
      </c>
      <c r="T930" t="str">
        <f t="shared" si="254"/>
        <v/>
      </c>
      <c r="U930" s="15"/>
      <c r="AF930" t="s">
        <v>156</v>
      </c>
      <c r="AG930" t="s">
        <v>2776</v>
      </c>
      <c r="AH930">
        <v>16</v>
      </c>
      <c r="AI930">
        <v>0</v>
      </c>
      <c r="AJ930">
        <v>121775671</v>
      </c>
      <c r="AK930">
        <v>0</v>
      </c>
      <c r="AL930">
        <v>1</v>
      </c>
      <c r="AM930">
        <v>0</v>
      </c>
      <c r="AN930">
        <v>0</v>
      </c>
      <c r="AO930">
        <v>100</v>
      </c>
      <c r="AP930" t="str">
        <f t="shared" si="255"/>
        <v/>
      </c>
      <c r="AQ930">
        <f t="shared" si="255"/>
        <v>121775671</v>
      </c>
      <c r="AR930" t="str">
        <f t="shared" si="255"/>
        <v/>
      </c>
      <c r="AS930" t="str">
        <f t="shared" si="255"/>
        <v/>
      </c>
      <c r="AT930" t="str">
        <f t="shared" si="255"/>
        <v/>
      </c>
      <c r="AU930" t="str">
        <f t="shared" si="255"/>
        <v/>
      </c>
      <c r="AV930" t="str">
        <f t="shared" si="255"/>
        <v/>
      </c>
      <c r="AW930" t="str">
        <f t="shared" si="255"/>
        <v/>
      </c>
      <c r="AX930" t="str">
        <f t="shared" si="255"/>
        <v/>
      </c>
      <c r="AY930" t="str">
        <f t="shared" si="255"/>
        <v/>
      </c>
      <c r="AZ930" s="15"/>
    </row>
    <row r="931" spans="1:52" x14ac:dyDescent="0.3">
      <c r="A931" t="s">
        <v>1</v>
      </c>
      <c r="B931" t="s">
        <v>2776</v>
      </c>
      <c r="C931">
        <v>24</v>
      </c>
      <c r="D931">
        <v>4317584869</v>
      </c>
      <c r="E931">
        <v>0</v>
      </c>
      <c r="F931">
        <v>0</v>
      </c>
      <c r="G931">
        <v>1</v>
      </c>
      <c r="H931">
        <v>0</v>
      </c>
      <c r="I931">
        <v>0</v>
      </c>
      <c r="J931">
        <v>100</v>
      </c>
      <c r="K931" t="str">
        <f t="shared" si="254"/>
        <v/>
      </c>
      <c r="L931" t="str">
        <f t="shared" si="254"/>
        <v/>
      </c>
      <c r="M931" t="str">
        <f t="shared" si="254"/>
        <v/>
      </c>
      <c r="N931" t="str">
        <f t="shared" si="254"/>
        <v/>
      </c>
      <c r="O931" t="str">
        <f t="shared" si="254"/>
        <v/>
      </c>
      <c r="P931" t="str">
        <f t="shared" si="254"/>
        <v/>
      </c>
      <c r="Q931" t="str">
        <f t="shared" si="254"/>
        <v/>
      </c>
      <c r="R931" t="str">
        <f t="shared" si="254"/>
        <v/>
      </c>
      <c r="S931" t="str">
        <f t="shared" si="254"/>
        <v/>
      </c>
      <c r="T931">
        <f t="shared" si="254"/>
        <v>4317584869</v>
      </c>
      <c r="U931" s="15"/>
      <c r="AF931" t="s">
        <v>156</v>
      </c>
      <c r="AG931" t="s">
        <v>2776</v>
      </c>
      <c r="AH931">
        <v>15</v>
      </c>
      <c r="AI931">
        <v>0</v>
      </c>
      <c r="AJ931">
        <v>297245549</v>
      </c>
      <c r="AK931">
        <v>0</v>
      </c>
      <c r="AL931">
        <v>1</v>
      </c>
      <c r="AM931">
        <v>0</v>
      </c>
      <c r="AN931">
        <v>0</v>
      </c>
      <c r="AO931">
        <v>100</v>
      </c>
      <c r="AP931">
        <f t="shared" si="255"/>
        <v>297245549</v>
      </c>
      <c r="AQ931" t="str">
        <f t="shared" si="255"/>
        <v/>
      </c>
      <c r="AR931" t="str">
        <f t="shared" si="255"/>
        <v/>
      </c>
      <c r="AS931" t="str">
        <f t="shared" si="255"/>
        <v/>
      </c>
      <c r="AT931" t="str">
        <f t="shared" si="255"/>
        <v/>
      </c>
      <c r="AU931" t="str">
        <f t="shared" si="255"/>
        <v/>
      </c>
      <c r="AV931" t="str">
        <f t="shared" si="255"/>
        <v/>
      </c>
      <c r="AW931" t="str">
        <f t="shared" si="255"/>
        <v/>
      </c>
      <c r="AX931" t="str">
        <f t="shared" si="255"/>
        <v/>
      </c>
      <c r="AY931" t="str">
        <f t="shared" si="255"/>
        <v/>
      </c>
      <c r="AZ931" s="15"/>
    </row>
    <row r="932" spans="1:52" x14ac:dyDescent="0.3">
      <c r="A932" t="s">
        <v>1</v>
      </c>
      <c r="B932" t="s">
        <v>2776</v>
      </c>
      <c r="C932">
        <v>15</v>
      </c>
      <c r="D932">
        <v>1990313472</v>
      </c>
      <c r="E932">
        <v>0</v>
      </c>
      <c r="F932">
        <v>0</v>
      </c>
      <c r="G932">
        <v>13</v>
      </c>
      <c r="H932">
        <v>0</v>
      </c>
      <c r="I932">
        <v>0</v>
      </c>
      <c r="J932">
        <v>100</v>
      </c>
      <c r="K932">
        <f t="shared" si="254"/>
        <v>1990313472</v>
      </c>
      <c r="L932" t="str">
        <f t="shared" si="254"/>
        <v/>
      </c>
      <c r="M932" t="str">
        <f t="shared" si="254"/>
        <v/>
      </c>
      <c r="N932" t="str">
        <f t="shared" si="254"/>
        <v/>
      </c>
      <c r="O932" t="str">
        <f t="shared" si="254"/>
        <v/>
      </c>
      <c r="P932" t="str">
        <f t="shared" si="254"/>
        <v/>
      </c>
      <c r="Q932" t="str">
        <f t="shared" si="254"/>
        <v/>
      </c>
      <c r="R932" t="str">
        <f t="shared" si="254"/>
        <v/>
      </c>
      <c r="S932" t="str">
        <f t="shared" si="254"/>
        <v/>
      </c>
      <c r="T932" t="str">
        <f t="shared" si="254"/>
        <v/>
      </c>
      <c r="U932" s="15">
        <f t="shared" ref="U932" si="260">SUM(K932:T941)*10^(-9)</f>
        <v>63.420984754000003</v>
      </c>
      <c r="AF932" t="s">
        <v>156</v>
      </c>
      <c r="AG932" t="s">
        <v>2776</v>
      </c>
      <c r="AH932">
        <v>24</v>
      </c>
      <c r="AI932">
        <v>0</v>
      </c>
      <c r="AJ932">
        <v>77330699</v>
      </c>
      <c r="AK932">
        <v>0</v>
      </c>
      <c r="AL932">
        <v>2</v>
      </c>
      <c r="AM932">
        <v>0</v>
      </c>
      <c r="AN932">
        <v>0</v>
      </c>
      <c r="AO932">
        <v>100</v>
      </c>
      <c r="AP932" t="str">
        <f t="shared" si="255"/>
        <v/>
      </c>
      <c r="AQ932" t="str">
        <f t="shared" si="255"/>
        <v/>
      </c>
      <c r="AR932" t="str">
        <f t="shared" si="255"/>
        <v/>
      </c>
      <c r="AS932" t="str">
        <f t="shared" si="255"/>
        <v/>
      </c>
      <c r="AT932" t="str">
        <f t="shared" si="255"/>
        <v/>
      </c>
      <c r="AU932" t="str">
        <f t="shared" si="255"/>
        <v/>
      </c>
      <c r="AV932" t="str">
        <f t="shared" si="255"/>
        <v/>
      </c>
      <c r="AW932" t="str">
        <f t="shared" si="255"/>
        <v/>
      </c>
      <c r="AX932" t="str">
        <f t="shared" si="255"/>
        <v/>
      </c>
      <c r="AY932">
        <f t="shared" si="255"/>
        <v>77330699</v>
      </c>
      <c r="AZ932" s="15">
        <f t="shared" ref="AZ932" si="261">SUM(AP932:AY941)*10^(-9)</f>
        <v>25.101370347000003</v>
      </c>
    </row>
    <row r="933" spans="1:52" x14ac:dyDescent="0.3">
      <c r="A933" t="s">
        <v>1</v>
      </c>
      <c r="B933" t="s">
        <v>2776</v>
      </c>
      <c r="C933">
        <v>16</v>
      </c>
      <c r="D933">
        <v>2123900597</v>
      </c>
      <c r="E933">
        <v>0</v>
      </c>
      <c r="F933">
        <v>0</v>
      </c>
      <c r="G933">
        <v>3</v>
      </c>
      <c r="H933">
        <v>0</v>
      </c>
      <c r="I933">
        <v>0</v>
      </c>
      <c r="J933">
        <v>100</v>
      </c>
      <c r="K933" t="str">
        <f t="shared" si="254"/>
        <v/>
      </c>
      <c r="L933">
        <f t="shared" si="254"/>
        <v>2123900597</v>
      </c>
      <c r="M933" t="str">
        <f t="shared" si="254"/>
        <v/>
      </c>
      <c r="N933" t="str">
        <f t="shared" si="254"/>
        <v/>
      </c>
      <c r="O933" t="str">
        <f t="shared" si="254"/>
        <v/>
      </c>
      <c r="P933" t="str">
        <f t="shared" si="254"/>
        <v/>
      </c>
      <c r="Q933" t="str">
        <f t="shared" si="254"/>
        <v/>
      </c>
      <c r="R933" t="str">
        <f t="shared" si="254"/>
        <v/>
      </c>
      <c r="S933" t="str">
        <f t="shared" si="254"/>
        <v/>
      </c>
      <c r="T933" t="str">
        <f t="shared" si="254"/>
        <v/>
      </c>
      <c r="U933" s="15"/>
      <c r="AF933" t="s">
        <v>156</v>
      </c>
      <c r="AG933" t="s">
        <v>2776</v>
      </c>
      <c r="AH933">
        <v>23</v>
      </c>
      <c r="AI933">
        <v>0</v>
      </c>
      <c r="AJ933">
        <v>93633335</v>
      </c>
      <c r="AK933">
        <v>0</v>
      </c>
      <c r="AL933">
        <v>2</v>
      </c>
      <c r="AM933">
        <v>0</v>
      </c>
      <c r="AN933">
        <v>0</v>
      </c>
      <c r="AO933">
        <v>100</v>
      </c>
      <c r="AP933" t="str">
        <f t="shared" si="255"/>
        <v/>
      </c>
      <c r="AQ933" t="str">
        <f t="shared" si="255"/>
        <v/>
      </c>
      <c r="AR933" t="str">
        <f t="shared" si="255"/>
        <v/>
      </c>
      <c r="AS933" t="str">
        <f t="shared" si="255"/>
        <v/>
      </c>
      <c r="AT933" t="str">
        <f t="shared" si="255"/>
        <v/>
      </c>
      <c r="AU933" t="str">
        <f t="shared" si="255"/>
        <v/>
      </c>
      <c r="AV933" t="str">
        <f t="shared" si="255"/>
        <v/>
      </c>
      <c r="AW933" t="str">
        <f t="shared" si="255"/>
        <v/>
      </c>
      <c r="AX933">
        <f t="shared" si="255"/>
        <v>93633335</v>
      </c>
      <c r="AY933" t="str">
        <f t="shared" si="255"/>
        <v/>
      </c>
      <c r="AZ933" s="15"/>
    </row>
    <row r="934" spans="1:52" x14ac:dyDescent="0.3">
      <c r="A934" t="s">
        <v>1</v>
      </c>
      <c r="B934" t="s">
        <v>2776</v>
      </c>
      <c r="C934">
        <v>17</v>
      </c>
      <c r="D934">
        <v>2069184636</v>
      </c>
      <c r="E934">
        <v>0</v>
      </c>
      <c r="F934">
        <v>0</v>
      </c>
      <c r="G934">
        <v>3</v>
      </c>
      <c r="H934">
        <v>0</v>
      </c>
      <c r="I934">
        <v>0</v>
      </c>
      <c r="J934">
        <v>100</v>
      </c>
      <c r="K934" t="str">
        <f t="shared" si="254"/>
        <v/>
      </c>
      <c r="L934" t="str">
        <f t="shared" si="254"/>
        <v/>
      </c>
      <c r="M934">
        <f t="shared" si="254"/>
        <v>2069184636</v>
      </c>
      <c r="N934" t="str">
        <f t="shared" si="254"/>
        <v/>
      </c>
      <c r="O934" t="str">
        <f t="shared" si="254"/>
        <v/>
      </c>
      <c r="P934" t="str">
        <f t="shared" si="254"/>
        <v/>
      </c>
      <c r="Q934" t="str">
        <f t="shared" si="254"/>
        <v/>
      </c>
      <c r="R934" t="str">
        <f t="shared" si="254"/>
        <v/>
      </c>
      <c r="S934" t="str">
        <f t="shared" si="254"/>
        <v/>
      </c>
      <c r="T934" t="str">
        <f t="shared" si="254"/>
        <v/>
      </c>
      <c r="U934" s="15"/>
      <c r="AF934" t="s">
        <v>156</v>
      </c>
      <c r="AG934" t="s">
        <v>2776</v>
      </c>
      <c r="AH934">
        <v>22</v>
      </c>
      <c r="AI934">
        <v>0</v>
      </c>
      <c r="AJ934">
        <v>77634737</v>
      </c>
      <c r="AK934">
        <v>0</v>
      </c>
      <c r="AL934">
        <v>2</v>
      </c>
      <c r="AM934">
        <v>0</v>
      </c>
      <c r="AN934">
        <v>0</v>
      </c>
      <c r="AO934">
        <v>100</v>
      </c>
      <c r="AP934" t="str">
        <f t="shared" si="255"/>
        <v/>
      </c>
      <c r="AQ934" t="str">
        <f t="shared" si="255"/>
        <v/>
      </c>
      <c r="AR934" t="str">
        <f t="shared" si="255"/>
        <v/>
      </c>
      <c r="AS934" t="str">
        <f t="shared" si="255"/>
        <v/>
      </c>
      <c r="AT934" t="str">
        <f t="shared" si="255"/>
        <v/>
      </c>
      <c r="AU934" t="str">
        <f t="shared" si="255"/>
        <v/>
      </c>
      <c r="AV934" t="str">
        <f t="shared" si="255"/>
        <v/>
      </c>
      <c r="AW934">
        <f t="shared" si="255"/>
        <v>77634737</v>
      </c>
      <c r="AX934" t="str">
        <f t="shared" si="255"/>
        <v/>
      </c>
      <c r="AY934" t="str">
        <f t="shared" si="255"/>
        <v/>
      </c>
      <c r="AZ934" s="15"/>
    </row>
    <row r="935" spans="1:52" x14ac:dyDescent="0.3">
      <c r="A935" t="s">
        <v>1</v>
      </c>
      <c r="B935" t="s">
        <v>2776</v>
      </c>
      <c r="C935">
        <v>18</v>
      </c>
      <c r="D935">
        <v>40624961506</v>
      </c>
      <c r="E935">
        <v>0</v>
      </c>
      <c r="F935">
        <v>0</v>
      </c>
      <c r="G935">
        <v>10</v>
      </c>
      <c r="H935">
        <v>0</v>
      </c>
      <c r="I935">
        <v>0</v>
      </c>
      <c r="J935">
        <v>100</v>
      </c>
      <c r="K935" t="str">
        <f t="shared" si="254"/>
        <v/>
      </c>
      <c r="L935" t="str">
        <f t="shared" si="254"/>
        <v/>
      </c>
      <c r="M935" t="str">
        <f t="shared" si="254"/>
        <v/>
      </c>
      <c r="N935">
        <f t="shared" si="254"/>
        <v>40624961506</v>
      </c>
      <c r="O935" t="str">
        <f t="shared" si="254"/>
        <v/>
      </c>
      <c r="P935" t="str">
        <f t="shared" si="254"/>
        <v/>
      </c>
      <c r="Q935" t="str">
        <f t="shared" si="254"/>
        <v/>
      </c>
      <c r="R935" t="str">
        <f t="shared" si="254"/>
        <v/>
      </c>
      <c r="S935" t="str">
        <f t="shared" si="254"/>
        <v/>
      </c>
      <c r="T935" t="str">
        <f t="shared" si="254"/>
        <v/>
      </c>
      <c r="U935" s="15"/>
      <c r="AF935" t="s">
        <v>156</v>
      </c>
      <c r="AG935" t="s">
        <v>2776</v>
      </c>
      <c r="AH935">
        <v>21</v>
      </c>
      <c r="AI935">
        <v>0</v>
      </c>
      <c r="AJ935">
        <v>101136762</v>
      </c>
      <c r="AK935">
        <v>0</v>
      </c>
      <c r="AL935">
        <v>2</v>
      </c>
      <c r="AM935">
        <v>0</v>
      </c>
      <c r="AN935">
        <v>0</v>
      </c>
      <c r="AO935">
        <v>100</v>
      </c>
      <c r="AP935" t="str">
        <f t="shared" si="255"/>
        <v/>
      </c>
      <c r="AQ935" t="str">
        <f t="shared" si="255"/>
        <v/>
      </c>
      <c r="AR935" t="str">
        <f t="shared" si="255"/>
        <v/>
      </c>
      <c r="AS935" t="str">
        <f t="shared" si="255"/>
        <v/>
      </c>
      <c r="AT935" t="str">
        <f t="shared" si="255"/>
        <v/>
      </c>
      <c r="AU935" t="str">
        <f t="shared" si="255"/>
        <v/>
      </c>
      <c r="AV935">
        <f t="shared" si="255"/>
        <v>101136762</v>
      </c>
      <c r="AW935" t="str">
        <f t="shared" si="255"/>
        <v/>
      </c>
      <c r="AX935" t="str">
        <f t="shared" si="255"/>
        <v/>
      </c>
      <c r="AY935" t="str">
        <f t="shared" si="255"/>
        <v/>
      </c>
      <c r="AZ935" s="15"/>
    </row>
    <row r="936" spans="1:52" x14ac:dyDescent="0.3">
      <c r="A936" t="s">
        <v>1</v>
      </c>
      <c r="B936" t="s">
        <v>2776</v>
      </c>
      <c r="C936">
        <v>19</v>
      </c>
      <c r="D936">
        <v>2299226791</v>
      </c>
      <c r="E936">
        <v>0</v>
      </c>
      <c r="F936">
        <v>0</v>
      </c>
      <c r="G936">
        <v>6</v>
      </c>
      <c r="H936">
        <v>0</v>
      </c>
      <c r="I936">
        <v>0</v>
      </c>
      <c r="J936">
        <v>100</v>
      </c>
      <c r="K936" t="str">
        <f t="shared" ref="K936:T961" si="262">IF($C936=K$1,$D936,"")</f>
        <v/>
      </c>
      <c r="L936" t="str">
        <f t="shared" si="262"/>
        <v/>
      </c>
      <c r="M936" t="str">
        <f t="shared" si="262"/>
        <v/>
      </c>
      <c r="N936" t="str">
        <f t="shared" si="262"/>
        <v/>
      </c>
      <c r="O936">
        <f t="shared" si="262"/>
        <v>2299226791</v>
      </c>
      <c r="P936" t="str">
        <f t="shared" si="262"/>
        <v/>
      </c>
      <c r="Q936" t="str">
        <f t="shared" si="262"/>
        <v/>
      </c>
      <c r="R936" t="str">
        <f t="shared" si="262"/>
        <v/>
      </c>
      <c r="S936" t="str">
        <f t="shared" si="262"/>
        <v/>
      </c>
      <c r="T936" t="str">
        <f t="shared" si="262"/>
        <v/>
      </c>
      <c r="U936" s="15"/>
      <c r="AF936" t="s">
        <v>156</v>
      </c>
      <c r="AG936" t="s">
        <v>2776</v>
      </c>
      <c r="AH936">
        <v>20</v>
      </c>
      <c r="AI936">
        <v>0</v>
      </c>
      <c r="AJ936">
        <v>76700145</v>
      </c>
      <c r="AK936">
        <v>0</v>
      </c>
      <c r="AL936">
        <v>2</v>
      </c>
      <c r="AM936">
        <v>0</v>
      </c>
      <c r="AN936">
        <v>0</v>
      </c>
      <c r="AO936">
        <v>100</v>
      </c>
      <c r="AP936" t="str">
        <f t="shared" ref="AP936:AY961" si="263">IF($AH936=AP$1,$AJ936,"")</f>
        <v/>
      </c>
      <c r="AQ936" t="str">
        <f t="shared" si="263"/>
        <v/>
      </c>
      <c r="AR936" t="str">
        <f t="shared" si="263"/>
        <v/>
      </c>
      <c r="AS936" t="str">
        <f t="shared" si="263"/>
        <v/>
      </c>
      <c r="AT936" t="str">
        <f t="shared" si="263"/>
        <v/>
      </c>
      <c r="AU936">
        <f t="shared" si="263"/>
        <v>76700145</v>
      </c>
      <c r="AV936" t="str">
        <f t="shared" si="263"/>
        <v/>
      </c>
      <c r="AW936" t="str">
        <f t="shared" si="263"/>
        <v/>
      </c>
      <c r="AX936" t="str">
        <f t="shared" si="263"/>
        <v/>
      </c>
      <c r="AY936" t="str">
        <f t="shared" si="263"/>
        <v/>
      </c>
      <c r="AZ936" s="15"/>
    </row>
    <row r="937" spans="1:52" x14ac:dyDescent="0.3">
      <c r="A937" t="s">
        <v>1</v>
      </c>
      <c r="B937" t="s">
        <v>2776</v>
      </c>
      <c r="C937">
        <v>20</v>
      </c>
      <c r="D937">
        <v>3201390531</v>
      </c>
      <c r="E937">
        <v>0</v>
      </c>
      <c r="F937">
        <v>0</v>
      </c>
      <c r="G937">
        <v>2</v>
      </c>
      <c r="H937">
        <v>0</v>
      </c>
      <c r="I937">
        <v>0</v>
      </c>
      <c r="J937">
        <v>100</v>
      </c>
      <c r="K937" t="str">
        <f t="shared" si="262"/>
        <v/>
      </c>
      <c r="L937" t="str">
        <f t="shared" si="262"/>
        <v/>
      </c>
      <c r="M937" t="str">
        <f t="shared" si="262"/>
        <v/>
      </c>
      <c r="N937" t="str">
        <f t="shared" si="262"/>
        <v/>
      </c>
      <c r="O937" t="str">
        <f t="shared" si="262"/>
        <v/>
      </c>
      <c r="P937">
        <f t="shared" si="262"/>
        <v>3201390531</v>
      </c>
      <c r="Q937" t="str">
        <f t="shared" si="262"/>
        <v/>
      </c>
      <c r="R937" t="str">
        <f t="shared" si="262"/>
        <v/>
      </c>
      <c r="S937" t="str">
        <f t="shared" si="262"/>
        <v/>
      </c>
      <c r="T937" t="str">
        <f t="shared" si="262"/>
        <v/>
      </c>
      <c r="U937" s="15"/>
      <c r="AF937" t="s">
        <v>156</v>
      </c>
      <c r="AG937" t="s">
        <v>2776</v>
      </c>
      <c r="AH937">
        <v>19</v>
      </c>
      <c r="AI937">
        <v>0</v>
      </c>
      <c r="AJ937">
        <v>197123011</v>
      </c>
      <c r="AK937">
        <v>0</v>
      </c>
      <c r="AL937">
        <v>1</v>
      </c>
      <c r="AM937">
        <v>0</v>
      </c>
      <c r="AN937">
        <v>0</v>
      </c>
      <c r="AO937">
        <v>100</v>
      </c>
      <c r="AP937" t="str">
        <f t="shared" si="263"/>
        <v/>
      </c>
      <c r="AQ937" t="str">
        <f t="shared" si="263"/>
        <v/>
      </c>
      <c r="AR937" t="str">
        <f t="shared" si="263"/>
        <v/>
      </c>
      <c r="AS937" t="str">
        <f t="shared" si="263"/>
        <v/>
      </c>
      <c r="AT937">
        <f t="shared" si="263"/>
        <v>197123011</v>
      </c>
      <c r="AU937" t="str">
        <f t="shared" si="263"/>
        <v/>
      </c>
      <c r="AV937" t="str">
        <f t="shared" si="263"/>
        <v/>
      </c>
      <c r="AW937" t="str">
        <f t="shared" si="263"/>
        <v/>
      </c>
      <c r="AX937" t="str">
        <f t="shared" si="263"/>
        <v/>
      </c>
      <c r="AY937" t="str">
        <f t="shared" si="263"/>
        <v/>
      </c>
      <c r="AZ937" s="15"/>
    </row>
    <row r="938" spans="1:52" x14ac:dyDescent="0.3">
      <c r="A938" t="s">
        <v>1</v>
      </c>
      <c r="B938" t="s">
        <v>2776</v>
      </c>
      <c r="C938">
        <v>21</v>
      </c>
      <c r="D938">
        <v>2179666604</v>
      </c>
      <c r="E938">
        <v>0</v>
      </c>
      <c r="F938">
        <v>0</v>
      </c>
      <c r="G938">
        <v>3</v>
      </c>
      <c r="H938">
        <v>0</v>
      </c>
      <c r="I938">
        <v>0</v>
      </c>
      <c r="J938">
        <v>100</v>
      </c>
      <c r="K938" t="str">
        <f t="shared" si="262"/>
        <v/>
      </c>
      <c r="L938" t="str">
        <f t="shared" si="262"/>
        <v/>
      </c>
      <c r="M938" t="str">
        <f t="shared" si="262"/>
        <v/>
      </c>
      <c r="N938" t="str">
        <f t="shared" si="262"/>
        <v/>
      </c>
      <c r="O938" t="str">
        <f t="shared" si="262"/>
        <v/>
      </c>
      <c r="P938" t="str">
        <f t="shared" si="262"/>
        <v/>
      </c>
      <c r="Q938">
        <f t="shared" si="262"/>
        <v>2179666604</v>
      </c>
      <c r="R938" t="str">
        <f t="shared" si="262"/>
        <v/>
      </c>
      <c r="S938" t="str">
        <f t="shared" si="262"/>
        <v/>
      </c>
      <c r="T938" t="str">
        <f t="shared" si="262"/>
        <v/>
      </c>
      <c r="U938" s="15"/>
      <c r="AF938" t="s">
        <v>156</v>
      </c>
      <c r="AG938" t="s">
        <v>2776</v>
      </c>
      <c r="AH938">
        <v>18</v>
      </c>
      <c r="AI938">
        <v>0</v>
      </c>
      <c r="AJ938">
        <v>22885197774</v>
      </c>
      <c r="AK938">
        <v>0</v>
      </c>
      <c r="AL938">
        <v>54</v>
      </c>
      <c r="AM938">
        <v>0</v>
      </c>
      <c r="AN938">
        <v>0</v>
      </c>
      <c r="AO938">
        <v>100</v>
      </c>
      <c r="AP938" t="str">
        <f t="shared" si="263"/>
        <v/>
      </c>
      <c r="AQ938" t="str">
        <f t="shared" si="263"/>
        <v/>
      </c>
      <c r="AR938" t="str">
        <f t="shared" si="263"/>
        <v/>
      </c>
      <c r="AS938">
        <f t="shared" si="263"/>
        <v>22885197774</v>
      </c>
      <c r="AT938" t="str">
        <f t="shared" si="263"/>
        <v/>
      </c>
      <c r="AU938" t="str">
        <f t="shared" si="263"/>
        <v/>
      </c>
      <c r="AV938" t="str">
        <f t="shared" si="263"/>
        <v/>
      </c>
      <c r="AW938" t="str">
        <f t="shared" si="263"/>
        <v/>
      </c>
      <c r="AX938" t="str">
        <f t="shared" si="263"/>
        <v/>
      </c>
      <c r="AY938" t="str">
        <f t="shared" si="263"/>
        <v/>
      </c>
      <c r="AZ938" s="15"/>
    </row>
    <row r="939" spans="1:52" x14ac:dyDescent="0.3">
      <c r="A939" t="s">
        <v>1</v>
      </c>
      <c r="B939" t="s">
        <v>2776</v>
      </c>
      <c r="C939">
        <v>22</v>
      </c>
      <c r="D939">
        <v>2211567820</v>
      </c>
      <c r="E939">
        <v>0</v>
      </c>
      <c r="F939">
        <v>0</v>
      </c>
      <c r="G939">
        <v>2</v>
      </c>
      <c r="H939">
        <v>0</v>
      </c>
      <c r="I939">
        <v>0</v>
      </c>
      <c r="J939">
        <v>100</v>
      </c>
      <c r="K939" t="str">
        <f t="shared" si="262"/>
        <v/>
      </c>
      <c r="L939" t="str">
        <f t="shared" si="262"/>
        <v/>
      </c>
      <c r="M939" t="str">
        <f t="shared" si="262"/>
        <v/>
      </c>
      <c r="N939" t="str">
        <f t="shared" si="262"/>
        <v/>
      </c>
      <c r="O939" t="str">
        <f t="shared" si="262"/>
        <v/>
      </c>
      <c r="P939" t="str">
        <f t="shared" si="262"/>
        <v/>
      </c>
      <c r="Q939" t="str">
        <f t="shared" si="262"/>
        <v/>
      </c>
      <c r="R939">
        <f t="shared" si="262"/>
        <v>2211567820</v>
      </c>
      <c r="S939" t="str">
        <f t="shared" si="262"/>
        <v/>
      </c>
      <c r="T939" t="str">
        <f t="shared" si="262"/>
        <v/>
      </c>
      <c r="U939" s="15"/>
      <c r="AF939" t="s">
        <v>156</v>
      </c>
      <c r="AG939" t="s">
        <v>2776</v>
      </c>
      <c r="AH939">
        <v>17</v>
      </c>
      <c r="AI939">
        <v>0</v>
      </c>
      <c r="AJ939">
        <v>125906682</v>
      </c>
      <c r="AK939">
        <v>0</v>
      </c>
      <c r="AL939">
        <v>1</v>
      </c>
      <c r="AM939">
        <v>0</v>
      </c>
      <c r="AN939">
        <v>0</v>
      </c>
      <c r="AO939">
        <v>100</v>
      </c>
      <c r="AP939" t="str">
        <f t="shared" si="263"/>
        <v/>
      </c>
      <c r="AQ939" t="str">
        <f t="shared" si="263"/>
        <v/>
      </c>
      <c r="AR939">
        <f t="shared" si="263"/>
        <v>125906682</v>
      </c>
      <c r="AS939" t="str">
        <f t="shared" si="263"/>
        <v/>
      </c>
      <c r="AT939" t="str">
        <f t="shared" si="263"/>
        <v/>
      </c>
      <c r="AU939" t="str">
        <f t="shared" si="263"/>
        <v/>
      </c>
      <c r="AV939" t="str">
        <f t="shared" si="263"/>
        <v/>
      </c>
      <c r="AW939" t="str">
        <f t="shared" si="263"/>
        <v/>
      </c>
      <c r="AX939" t="str">
        <f t="shared" si="263"/>
        <v/>
      </c>
      <c r="AY939" t="str">
        <f t="shared" si="263"/>
        <v/>
      </c>
      <c r="AZ939" s="15"/>
    </row>
    <row r="940" spans="1:52" x14ac:dyDescent="0.3">
      <c r="A940" t="s">
        <v>1</v>
      </c>
      <c r="B940" t="s">
        <v>2776</v>
      </c>
      <c r="C940">
        <v>23</v>
      </c>
      <c r="D940">
        <v>3609317254</v>
      </c>
      <c r="E940">
        <v>0</v>
      </c>
      <c r="F940">
        <v>0</v>
      </c>
      <c r="G940">
        <v>3</v>
      </c>
      <c r="H940">
        <v>0</v>
      </c>
      <c r="I940">
        <v>0</v>
      </c>
      <c r="J940">
        <v>100</v>
      </c>
      <c r="K940" t="str">
        <f t="shared" si="262"/>
        <v/>
      </c>
      <c r="L940" t="str">
        <f t="shared" si="262"/>
        <v/>
      </c>
      <c r="M940" t="str">
        <f t="shared" si="262"/>
        <v/>
      </c>
      <c r="N940" t="str">
        <f t="shared" si="262"/>
        <v/>
      </c>
      <c r="O940" t="str">
        <f t="shared" si="262"/>
        <v/>
      </c>
      <c r="P940" t="str">
        <f t="shared" si="262"/>
        <v/>
      </c>
      <c r="Q940" t="str">
        <f t="shared" si="262"/>
        <v/>
      </c>
      <c r="R940" t="str">
        <f t="shared" si="262"/>
        <v/>
      </c>
      <c r="S940">
        <f t="shared" si="262"/>
        <v>3609317254</v>
      </c>
      <c r="T940" t="str">
        <f t="shared" si="262"/>
        <v/>
      </c>
      <c r="U940" s="15"/>
      <c r="AF940" t="s">
        <v>156</v>
      </c>
      <c r="AG940" t="s">
        <v>2776</v>
      </c>
      <c r="AH940">
        <v>16</v>
      </c>
      <c r="AI940">
        <v>0</v>
      </c>
      <c r="AJ940">
        <v>176024091</v>
      </c>
      <c r="AK940">
        <v>0</v>
      </c>
      <c r="AL940">
        <v>1</v>
      </c>
      <c r="AM940">
        <v>0</v>
      </c>
      <c r="AN940">
        <v>0</v>
      </c>
      <c r="AO940">
        <v>100</v>
      </c>
      <c r="AP940" t="str">
        <f t="shared" si="263"/>
        <v/>
      </c>
      <c r="AQ940">
        <f t="shared" si="263"/>
        <v>176024091</v>
      </c>
      <c r="AR940" t="str">
        <f t="shared" si="263"/>
        <v/>
      </c>
      <c r="AS940" t="str">
        <f t="shared" si="263"/>
        <v/>
      </c>
      <c r="AT940" t="str">
        <f t="shared" si="263"/>
        <v/>
      </c>
      <c r="AU940" t="str">
        <f t="shared" si="263"/>
        <v/>
      </c>
      <c r="AV940" t="str">
        <f t="shared" si="263"/>
        <v/>
      </c>
      <c r="AW940" t="str">
        <f t="shared" si="263"/>
        <v/>
      </c>
      <c r="AX940" t="str">
        <f t="shared" si="263"/>
        <v/>
      </c>
      <c r="AY940" t="str">
        <f t="shared" si="263"/>
        <v/>
      </c>
      <c r="AZ940" s="15"/>
    </row>
    <row r="941" spans="1:52" x14ac:dyDescent="0.3">
      <c r="A941" t="s">
        <v>1</v>
      </c>
      <c r="B941" t="s">
        <v>2776</v>
      </c>
      <c r="C941">
        <v>24</v>
      </c>
      <c r="D941">
        <v>3111455543</v>
      </c>
      <c r="E941">
        <v>0</v>
      </c>
      <c r="F941">
        <v>0</v>
      </c>
      <c r="G941">
        <v>1</v>
      </c>
      <c r="H941">
        <v>0</v>
      </c>
      <c r="I941">
        <v>0</v>
      </c>
      <c r="J941">
        <v>100</v>
      </c>
      <c r="K941" t="str">
        <f t="shared" si="262"/>
        <v/>
      </c>
      <c r="L941" t="str">
        <f t="shared" si="262"/>
        <v/>
      </c>
      <c r="M941" t="str">
        <f t="shared" si="262"/>
        <v/>
      </c>
      <c r="N941" t="str">
        <f t="shared" si="262"/>
        <v/>
      </c>
      <c r="O941" t="str">
        <f t="shared" si="262"/>
        <v/>
      </c>
      <c r="P941" t="str">
        <f t="shared" si="262"/>
        <v/>
      </c>
      <c r="Q941" t="str">
        <f t="shared" si="262"/>
        <v/>
      </c>
      <c r="R941" t="str">
        <f t="shared" si="262"/>
        <v/>
      </c>
      <c r="S941" t="str">
        <f t="shared" si="262"/>
        <v/>
      </c>
      <c r="T941">
        <f t="shared" si="262"/>
        <v>3111455543</v>
      </c>
      <c r="U941" s="15"/>
      <c r="AF941" t="s">
        <v>156</v>
      </c>
      <c r="AG941" t="s">
        <v>2776</v>
      </c>
      <c r="AH941">
        <v>15</v>
      </c>
      <c r="AI941">
        <v>0</v>
      </c>
      <c r="AJ941">
        <v>1290683111</v>
      </c>
      <c r="AK941">
        <v>0</v>
      </c>
      <c r="AL941">
        <v>1</v>
      </c>
      <c r="AM941">
        <v>0</v>
      </c>
      <c r="AN941">
        <v>0</v>
      </c>
      <c r="AO941">
        <v>100</v>
      </c>
      <c r="AP941">
        <f t="shared" si="263"/>
        <v>1290683111</v>
      </c>
      <c r="AQ941" t="str">
        <f t="shared" si="263"/>
        <v/>
      </c>
      <c r="AR941" t="str">
        <f t="shared" si="263"/>
        <v/>
      </c>
      <c r="AS941" t="str">
        <f t="shared" si="263"/>
        <v/>
      </c>
      <c r="AT941" t="str">
        <f t="shared" si="263"/>
        <v/>
      </c>
      <c r="AU941" t="str">
        <f t="shared" si="263"/>
        <v/>
      </c>
      <c r="AV941" t="str">
        <f t="shared" si="263"/>
        <v/>
      </c>
      <c r="AW941" t="str">
        <f t="shared" si="263"/>
        <v/>
      </c>
      <c r="AX941" t="str">
        <f t="shared" si="263"/>
        <v/>
      </c>
      <c r="AY941" t="str">
        <f t="shared" si="263"/>
        <v/>
      </c>
      <c r="AZ941" s="15"/>
    </row>
    <row r="942" spans="1:52" x14ac:dyDescent="0.3">
      <c r="A942" t="s">
        <v>1</v>
      </c>
      <c r="B942" t="s">
        <v>2776</v>
      </c>
      <c r="C942">
        <v>15</v>
      </c>
      <c r="D942">
        <v>1905721228</v>
      </c>
      <c r="E942">
        <v>0</v>
      </c>
      <c r="F942">
        <v>0</v>
      </c>
      <c r="G942">
        <v>13</v>
      </c>
      <c r="H942">
        <v>0</v>
      </c>
      <c r="I942">
        <v>0</v>
      </c>
      <c r="J942">
        <v>100</v>
      </c>
      <c r="K942">
        <f t="shared" si="262"/>
        <v>1905721228</v>
      </c>
      <c r="L942" t="str">
        <f t="shared" si="262"/>
        <v/>
      </c>
      <c r="M942" t="str">
        <f t="shared" si="262"/>
        <v/>
      </c>
      <c r="N942" t="str">
        <f t="shared" si="262"/>
        <v/>
      </c>
      <c r="O942" t="str">
        <f t="shared" si="262"/>
        <v/>
      </c>
      <c r="P942" t="str">
        <f t="shared" si="262"/>
        <v/>
      </c>
      <c r="Q942" t="str">
        <f t="shared" si="262"/>
        <v/>
      </c>
      <c r="R942" t="str">
        <f t="shared" si="262"/>
        <v/>
      </c>
      <c r="S942" t="str">
        <f t="shared" si="262"/>
        <v/>
      </c>
      <c r="T942" t="str">
        <f t="shared" si="262"/>
        <v/>
      </c>
      <c r="U942" s="15">
        <f t="shared" ref="U942" si="264">SUM(K942:T951)*10^(-9)</f>
        <v>61.851351777000005</v>
      </c>
      <c r="AF942" t="s">
        <v>156</v>
      </c>
      <c r="AG942" t="s">
        <v>2776</v>
      </c>
      <c r="AH942">
        <v>24</v>
      </c>
      <c r="AI942">
        <v>0</v>
      </c>
      <c r="AJ942">
        <v>78605091</v>
      </c>
      <c r="AK942">
        <v>0</v>
      </c>
      <c r="AL942">
        <v>2</v>
      </c>
      <c r="AM942">
        <v>0</v>
      </c>
      <c r="AN942">
        <v>0</v>
      </c>
      <c r="AO942">
        <v>100</v>
      </c>
      <c r="AP942" t="str">
        <f t="shared" si="263"/>
        <v/>
      </c>
      <c r="AQ942" t="str">
        <f t="shared" si="263"/>
        <v/>
      </c>
      <c r="AR942" t="str">
        <f t="shared" si="263"/>
        <v/>
      </c>
      <c r="AS942" t="str">
        <f t="shared" si="263"/>
        <v/>
      </c>
      <c r="AT942" t="str">
        <f t="shared" si="263"/>
        <v/>
      </c>
      <c r="AU942" t="str">
        <f t="shared" si="263"/>
        <v/>
      </c>
      <c r="AV942" t="str">
        <f t="shared" si="263"/>
        <v/>
      </c>
      <c r="AW942" t="str">
        <f t="shared" si="263"/>
        <v/>
      </c>
      <c r="AX942" t="str">
        <f t="shared" si="263"/>
        <v/>
      </c>
      <c r="AY942">
        <f t="shared" si="263"/>
        <v>78605091</v>
      </c>
      <c r="AZ942" s="15">
        <f t="shared" ref="AZ942" si="265">SUM(AP942:AY951)*10^(-9)</f>
        <v>21.334143827000002</v>
      </c>
    </row>
    <row r="943" spans="1:52" x14ac:dyDescent="0.3">
      <c r="A943" t="s">
        <v>1</v>
      </c>
      <c r="B943" t="s">
        <v>2776</v>
      </c>
      <c r="C943">
        <v>16</v>
      </c>
      <c r="D943">
        <v>2030925974</v>
      </c>
      <c r="E943">
        <v>0</v>
      </c>
      <c r="F943">
        <v>0</v>
      </c>
      <c r="G943">
        <v>3</v>
      </c>
      <c r="H943">
        <v>0</v>
      </c>
      <c r="I943">
        <v>0</v>
      </c>
      <c r="J943">
        <v>100</v>
      </c>
      <c r="K943" t="str">
        <f t="shared" si="262"/>
        <v/>
      </c>
      <c r="L943">
        <f t="shared" si="262"/>
        <v>2030925974</v>
      </c>
      <c r="M943" t="str">
        <f t="shared" si="262"/>
        <v/>
      </c>
      <c r="N943" t="str">
        <f t="shared" si="262"/>
        <v/>
      </c>
      <c r="O943" t="str">
        <f t="shared" si="262"/>
        <v/>
      </c>
      <c r="P943" t="str">
        <f t="shared" si="262"/>
        <v/>
      </c>
      <c r="Q943" t="str">
        <f t="shared" si="262"/>
        <v/>
      </c>
      <c r="R943" t="str">
        <f t="shared" si="262"/>
        <v/>
      </c>
      <c r="S943" t="str">
        <f t="shared" si="262"/>
        <v/>
      </c>
      <c r="T943" t="str">
        <f t="shared" si="262"/>
        <v/>
      </c>
      <c r="U943" s="15"/>
      <c r="AF943" t="s">
        <v>156</v>
      </c>
      <c r="AG943" t="s">
        <v>2776</v>
      </c>
      <c r="AH943">
        <v>23</v>
      </c>
      <c r="AI943">
        <v>0</v>
      </c>
      <c r="AJ943">
        <v>88019144</v>
      </c>
      <c r="AK943">
        <v>0</v>
      </c>
      <c r="AL943">
        <v>2</v>
      </c>
      <c r="AM943">
        <v>0</v>
      </c>
      <c r="AN943">
        <v>0</v>
      </c>
      <c r="AO943">
        <v>100</v>
      </c>
      <c r="AP943" t="str">
        <f t="shared" si="263"/>
        <v/>
      </c>
      <c r="AQ943" t="str">
        <f t="shared" si="263"/>
        <v/>
      </c>
      <c r="AR943" t="str">
        <f t="shared" si="263"/>
        <v/>
      </c>
      <c r="AS943" t="str">
        <f t="shared" si="263"/>
        <v/>
      </c>
      <c r="AT943" t="str">
        <f t="shared" si="263"/>
        <v/>
      </c>
      <c r="AU943" t="str">
        <f t="shared" si="263"/>
        <v/>
      </c>
      <c r="AV943" t="str">
        <f t="shared" si="263"/>
        <v/>
      </c>
      <c r="AW943" t="str">
        <f t="shared" si="263"/>
        <v/>
      </c>
      <c r="AX943">
        <f t="shared" si="263"/>
        <v>88019144</v>
      </c>
      <c r="AY943" t="str">
        <f t="shared" si="263"/>
        <v/>
      </c>
      <c r="AZ943" s="15"/>
    </row>
    <row r="944" spans="1:52" x14ac:dyDescent="0.3">
      <c r="A944" t="s">
        <v>1</v>
      </c>
      <c r="B944" t="s">
        <v>2776</v>
      </c>
      <c r="C944">
        <v>17</v>
      </c>
      <c r="D944">
        <v>2036430170</v>
      </c>
      <c r="E944">
        <v>0</v>
      </c>
      <c r="F944">
        <v>0</v>
      </c>
      <c r="G944">
        <v>3</v>
      </c>
      <c r="H944">
        <v>0</v>
      </c>
      <c r="I944">
        <v>0</v>
      </c>
      <c r="J944">
        <v>100</v>
      </c>
      <c r="K944" t="str">
        <f t="shared" si="262"/>
        <v/>
      </c>
      <c r="L944" t="str">
        <f t="shared" si="262"/>
        <v/>
      </c>
      <c r="M944">
        <f t="shared" si="262"/>
        <v>2036430170</v>
      </c>
      <c r="N944" t="str">
        <f t="shared" si="262"/>
        <v/>
      </c>
      <c r="O944" t="str">
        <f t="shared" si="262"/>
        <v/>
      </c>
      <c r="P944" t="str">
        <f t="shared" si="262"/>
        <v/>
      </c>
      <c r="Q944" t="str">
        <f t="shared" si="262"/>
        <v/>
      </c>
      <c r="R944" t="str">
        <f t="shared" si="262"/>
        <v/>
      </c>
      <c r="S944" t="str">
        <f t="shared" si="262"/>
        <v/>
      </c>
      <c r="T944" t="str">
        <f t="shared" si="262"/>
        <v/>
      </c>
      <c r="U944" s="15"/>
      <c r="AF944" t="s">
        <v>156</v>
      </c>
      <c r="AG944" t="s">
        <v>2776</v>
      </c>
      <c r="AH944">
        <v>22</v>
      </c>
      <c r="AI944">
        <v>0</v>
      </c>
      <c r="AJ944">
        <v>75766750</v>
      </c>
      <c r="AK944">
        <v>0</v>
      </c>
      <c r="AL944">
        <v>2</v>
      </c>
      <c r="AM944">
        <v>0</v>
      </c>
      <c r="AN944">
        <v>0</v>
      </c>
      <c r="AO944">
        <v>100</v>
      </c>
      <c r="AP944" t="str">
        <f t="shared" si="263"/>
        <v/>
      </c>
      <c r="AQ944" t="str">
        <f t="shared" si="263"/>
        <v/>
      </c>
      <c r="AR944" t="str">
        <f t="shared" si="263"/>
        <v/>
      </c>
      <c r="AS944" t="str">
        <f t="shared" si="263"/>
        <v/>
      </c>
      <c r="AT944" t="str">
        <f t="shared" si="263"/>
        <v/>
      </c>
      <c r="AU944" t="str">
        <f t="shared" si="263"/>
        <v/>
      </c>
      <c r="AV944" t="str">
        <f t="shared" si="263"/>
        <v/>
      </c>
      <c r="AW944">
        <f t="shared" si="263"/>
        <v>75766750</v>
      </c>
      <c r="AX944" t="str">
        <f t="shared" si="263"/>
        <v/>
      </c>
      <c r="AY944" t="str">
        <f t="shared" si="263"/>
        <v/>
      </c>
      <c r="AZ944" s="15"/>
    </row>
    <row r="945" spans="1:52" x14ac:dyDescent="0.3">
      <c r="A945" t="s">
        <v>1</v>
      </c>
      <c r="B945" t="s">
        <v>2776</v>
      </c>
      <c r="C945">
        <v>18</v>
      </c>
      <c r="D945">
        <v>39388222917</v>
      </c>
      <c r="E945">
        <v>0</v>
      </c>
      <c r="F945">
        <v>0</v>
      </c>
      <c r="G945">
        <v>10</v>
      </c>
      <c r="H945">
        <v>0</v>
      </c>
      <c r="I945">
        <v>0</v>
      </c>
      <c r="J945">
        <v>100</v>
      </c>
      <c r="K945" t="str">
        <f t="shared" si="262"/>
        <v/>
      </c>
      <c r="L945" t="str">
        <f t="shared" si="262"/>
        <v/>
      </c>
      <c r="M945" t="str">
        <f t="shared" si="262"/>
        <v/>
      </c>
      <c r="N945">
        <f t="shared" si="262"/>
        <v>39388222917</v>
      </c>
      <c r="O945" t="str">
        <f t="shared" si="262"/>
        <v/>
      </c>
      <c r="P945" t="str">
        <f t="shared" si="262"/>
        <v/>
      </c>
      <c r="Q945" t="str">
        <f t="shared" si="262"/>
        <v/>
      </c>
      <c r="R945" t="str">
        <f t="shared" si="262"/>
        <v/>
      </c>
      <c r="S945" t="str">
        <f t="shared" si="262"/>
        <v/>
      </c>
      <c r="T945" t="str">
        <f t="shared" si="262"/>
        <v/>
      </c>
      <c r="U945" s="15"/>
      <c r="AF945" t="s">
        <v>156</v>
      </c>
      <c r="AG945" t="s">
        <v>2776</v>
      </c>
      <c r="AH945">
        <v>21</v>
      </c>
      <c r="AI945">
        <v>0</v>
      </c>
      <c r="AJ945">
        <v>84842475</v>
      </c>
      <c r="AK945">
        <v>0</v>
      </c>
      <c r="AL945">
        <v>2</v>
      </c>
      <c r="AM945">
        <v>0</v>
      </c>
      <c r="AN945">
        <v>0</v>
      </c>
      <c r="AO945">
        <v>100</v>
      </c>
      <c r="AP945" t="str">
        <f t="shared" si="263"/>
        <v/>
      </c>
      <c r="AQ945" t="str">
        <f t="shared" si="263"/>
        <v/>
      </c>
      <c r="AR945" t="str">
        <f t="shared" si="263"/>
        <v/>
      </c>
      <c r="AS945" t="str">
        <f t="shared" si="263"/>
        <v/>
      </c>
      <c r="AT945" t="str">
        <f t="shared" si="263"/>
        <v/>
      </c>
      <c r="AU945" t="str">
        <f t="shared" si="263"/>
        <v/>
      </c>
      <c r="AV945">
        <f t="shared" si="263"/>
        <v>84842475</v>
      </c>
      <c r="AW945" t="str">
        <f t="shared" si="263"/>
        <v/>
      </c>
      <c r="AX945" t="str">
        <f t="shared" si="263"/>
        <v/>
      </c>
      <c r="AY945" t="str">
        <f t="shared" si="263"/>
        <v/>
      </c>
      <c r="AZ945" s="15"/>
    </row>
    <row r="946" spans="1:52" x14ac:dyDescent="0.3">
      <c r="A946" t="s">
        <v>1</v>
      </c>
      <c r="B946" t="s">
        <v>2776</v>
      </c>
      <c r="C946">
        <v>19</v>
      </c>
      <c r="D946">
        <v>2127649453</v>
      </c>
      <c r="E946">
        <v>0</v>
      </c>
      <c r="F946">
        <v>0</v>
      </c>
      <c r="G946">
        <v>6</v>
      </c>
      <c r="H946">
        <v>0</v>
      </c>
      <c r="I946">
        <v>0</v>
      </c>
      <c r="J946">
        <v>100</v>
      </c>
      <c r="K946" t="str">
        <f t="shared" si="262"/>
        <v/>
      </c>
      <c r="L946" t="str">
        <f t="shared" si="262"/>
        <v/>
      </c>
      <c r="M946" t="str">
        <f t="shared" si="262"/>
        <v/>
      </c>
      <c r="N946" t="str">
        <f t="shared" si="262"/>
        <v/>
      </c>
      <c r="O946">
        <f t="shared" si="262"/>
        <v>2127649453</v>
      </c>
      <c r="P946" t="str">
        <f t="shared" si="262"/>
        <v/>
      </c>
      <c r="Q946" t="str">
        <f t="shared" si="262"/>
        <v/>
      </c>
      <c r="R946" t="str">
        <f t="shared" si="262"/>
        <v/>
      </c>
      <c r="S946" t="str">
        <f t="shared" si="262"/>
        <v/>
      </c>
      <c r="T946" t="str">
        <f t="shared" si="262"/>
        <v/>
      </c>
      <c r="U946" s="15"/>
      <c r="AF946" t="s">
        <v>156</v>
      </c>
      <c r="AG946" t="s">
        <v>2776</v>
      </c>
      <c r="AH946">
        <v>20</v>
      </c>
      <c r="AI946">
        <v>0</v>
      </c>
      <c r="AJ946">
        <v>75987350</v>
      </c>
      <c r="AK946">
        <v>0</v>
      </c>
      <c r="AL946">
        <v>2</v>
      </c>
      <c r="AM946">
        <v>0</v>
      </c>
      <c r="AN946">
        <v>0</v>
      </c>
      <c r="AO946">
        <v>100</v>
      </c>
      <c r="AP946" t="str">
        <f t="shared" si="263"/>
        <v/>
      </c>
      <c r="AQ946" t="str">
        <f t="shared" si="263"/>
        <v/>
      </c>
      <c r="AR946" t="str">
        <f t="shared" si="263"/>
        <v/>
      </c>
      <c r="AS946" t="str">
        <f t="shared" si="263"/>
        <v/>
      </c>
      <c r="AT946" t="str">
        <f t="shared" si="263"/>
        <v/>
      </c>
      <c r="AU946">
        <f t="shared" si="263"/>
        <v>75987350</v>
      </c>
      <c r="AV946" t="str">
        <f t="shared" si="263"/>
        <v/>
      </c>
      <c r="AW946" t="str">
        <f t="shared" si="263"/>
        <v/>
      </c>
      <c r="AX946" t="str">
        <f t="shared" si="263"/>
        <v/>
      </c>
      <c r="AY946" t="str">
        <f t="shared" si="263"/>
        <v/>
      </c>
      <c r="AZ946" s="15"/>
    </row>
    <row r="947" spans="1:52" x14ac:dyDescent="0.3">
      <c r="A947" t="s">
        <v>1</v>
      </c>
      <c r="B947" t="s">
        <v>2776</v>
      </c>
      <c r="C947">
        <v>20</v>
      </c>
      <c r="D947">
        <v>3874454954</v>
      </c>
      <c r="E947">
        <v>0</v>
      </c>
      <c r="F947">
        <v>0</v>
      </c>
      <c r="G947">
        <v>2</v>
      </c>
      <c r="H947">
        <v>0</v>
      </c>
      <c r="I947">
        <v>0</v>
      </c>
      <c r="J947">
        <v>100</v>
      </c>
      <c r="K947" t="str">
        <f t="shared" si="262"/>
        <v/>
      </c>
      <c r="L947" t="str">
        <f t="shared" si="262"/>
        <v/>
      </c>
      <c r="M947" t="str">
        <f t="shared" si="262"/>
        <v/>
      </c>
      <c r="N947" t="str">
        <f t="shared" si="262"/>
        <v/>
      </c>
      <c r="O947" t="str">
        <f t="shared" si="262"/>
        <v/>
      </c>
      <c r="P947">
        <f t="shared" si="262"/>
        <v>3874454954</v>
      </c>
      <c r="Q947" t="str">
        <f t="shared" si="262"/>
        <v/>
      </c>
      <c r="R947" t="str">
        <f t="shared" si="262"/>
        <v/>
      </c>
      <c r="S947" t="str">
        <f t="shared" si="262"/>
        <v/>
      </c>
      <c r="T947" t="str">
        <f t="shared" si="262"/>
        <v/>
      </c>
      <c r="U947" s="15"/>
      <c r="AF947" t="s">
        <v>156</v>
      </c>
      <c r="AG947" t="s">
        <v>2776</v>
      </c>
      <c r="AH947">
        <v>19</v>
      </c>
      <c r="AI947">
        <v>0</v>
      </c>
      <c r="AJ947">
        <v>85013600</v>
      </c>
      <c r="AK947">
        <v>0</v>
      </c>
      <c r="AL947">
        <v>1</v>
      </c>
      <c r="AM947">
        <v>0</v>
      </c>
      <c r="AN947">
        <v>0</v>
      </c>
      <c r="AO947">
        <v>100</v>
      </c>
      <c r="AP947" t="str">
        <f t="shared" si="263"/>
        <v/>
      </c>
      <c r="AQ947" t="str">
        <f t="shared" si="263"/>
        <v/>
      </c>
      <c r="AR947" t="str">
        <f t="shared" si="263"/>
        <v/>
      </c>
      <c r="AS947" t="str">
        <f t="shared" si="263"/>
        <v/>
      </c>
      <c r="AT947">
        <f t="shared" si="263"/>
        <v>85013600</v>
      </c>
      <c r="AU947" t="str">
        <f t="shared" si="263"/>
        <v/>
      </c>
      <c r="AV947" t="str">
        <f t="shared" si="263"/>
        <v/>
      </c>
      <c r="AW947" t="str">
        <f t="shared" si="263"/>
        <v/>
      </c>
      <c r="AX947" t="str">
        <f t="shared" si="263"/>
        <v/>
      </c>
      <c r="AY947" t="str">
        <f t="shared" si="263"/>
        <v/>
      </c>
      <c r="AZ947" s="15"/>
    </row>
    <row r="948" spans="1:52" x14ac:dyDescent="0.3">
      <c r="A948" t="s">
        <v>1</v>
      </c>
      <c r="B948" t="s">
        <v>2776</v>
      </c>
      <c r="C948">
        <v>21</v>
      </c>
      <c r="D948">
        <v>1983190297</v>
      </c>
      <c r="E948">
        <v>0</v>
      </c>
      <c r="F948">
        <v>0</v>
      </c>
      <c r="G948">
        <v>3</v>
      </c>
      <c r="H948">
        <v>0</v>
      </c>
      <c r="I948">
        <v>0</v>
      </c>
      <c r="J948">
        <v>100</v>
      </c>
      <c r="K948" t="str">
        <f t="shared" si="262"/>
        <v/>
      </c>
      <c r="L948" t="str">
        <f t="shared" si="262"/>
        <v/>
      </c>
      <c r="M948" t="str">
        <f t="shared" si="262"/>
        <v/>
      </c>
      <c r="N948" t="str">
        <f t="shared" si="262"/>
        <v/>
      </c>
      <c r="O948" t="str">
        <f t="shared" si="262"/>
        <v/>
      </c>
      <c r="P948" t="str">
        <f t="shared" si="262"/>
        <v/>
      </c>
      <c r="Q948">
        <f t="shared" si="262"/>
        <v>1983190297</v>
      </c>
      <c r="R948" t="str">
        <f t="shared" si="262"/>
        <v/>
      </c>
      <c r="S948" t="str">
        <f t="shared" si="262"/>
        <v/>
      </c>
      <c r="T948" t="str">
        <f t="shared" si="262"/>
        <v/>
      </c>
      <c r="U948" s="15"/>
      <c r="AF948" t="s">
        <v>156</v>
      </c>
      <c r="AG948" t="s">
        <v>2776</v>
      </c>
      <c r="AH948">
        <v>18</v>
      </c>
      <c r="AI948">
        <v>0</v>
      </c>
      <c r="AJ948">
        <v>20324470259</v>
      </c>
      <c r="AK948">
        <v>0</v>
      </c>
      <c r="AL948">
        <v>54</v>
      </c>
      <c r="AM948">
        <v>0</v>
      </c>
      <c r="AN948">
        <v>0</v>
      </c>
      <c r="AO948">
        <v>100</v>
      </c>
      <c r="AP948" t="str">
        <f t="shared" si="263"/>
        <v/>
      </c>
      <c r="AQ948" t="str">
        <f t="shared" si="263"/>
        <v/>
      </c>
      <c r="AR948" t="str">
        <f t="shared" si="263"/>
        <v/>
      </c>
      <c r="AS948">
        <f t="shared" si="263"/>
        <v>20324470259</v>
      </c>
      <c r="AT948" t="str">
        <f t="shared" si="263"/>
        <v/>
      </c>
      <c r="AU948" t="str">
        <f t="shared" si="263"/>
        <v/>
      </c>
      <c r="AV948" t="str">
        <f t="shared" si="263"/>
        <v/>
      </c>
      <c r="AW948" t="str">
        <f t="shared" si="263"/>
        <v/>
      </c>
      <c r="AX948" t="str">
        <f t="shared" si="263"/>
        <v/>
      </c>
      <c r="AY948" t="str">
        <f t="shared" si="263"/>
        <v/>
      </c>
      <c r="AZ948" s="15"/>
    </row>
    <row r="949" spans="1:52" x14ac:dyDescent="0.3">
      <c r="A949" t="s">
        <v>1</v>
      </c>
      <c r="B949" t="s">
        <v>2776</v>
      </c>
      <c r="C949">
        <v>22</v>
      </c>
      <c r="D949">
        <v>2078166482</v>
      </c>
      <c r="E949">
        <v>0</v>
      </c>
      <c r="F949">
        <v>0</v>
      </c>
      <c r="G949">
        <v>2</v>
      </c>
      <c r="H949">
        <v>0</v>
      </c>
      <c r="I949">
        <v>0</v>
      </c>
      <c r="J949">
        <v>100</v>
      </c>
      <c r="K949" t="str">
        <f t="shared" si="262"/>
        <v/>
      </c>
      <c r="L949" t="str">
        <f t="shared" si="262"/>
        <v/>
      </c>
      <c r="M949" t="str">
        <f t="shared" si="262"/>
        <v/>
      </c>
      <c r="N949" t="str">
        <f t="shared" si="262"/>
        <v/>
      </c>
      <c r="O949" t="str">
        <f t="shared" si="262"/>
        <v/>
      </c>
      <c r="P949" t="str">
        <f t="shared" si="262"/>
        <v/>
      </c>
      <c r="Q949" t="str">
        <f t="shared" si="262"/>
        <v/>
      </c>
      <c r="R949">
        <f t="shared" si="262"/>
        <v>2078166482</v>
      </c>
      <c r="S949" t="str">
        <f t="shared" si="262"/>
        <v/>
      </c>
      <c r="T949" t="str">
        <f t="shared" si="262"/>
        <v/>
      </c>
      <c r="U949" s="15"/>
      <c r="AF949" t="s">
        <v>156</v>
      </c>
      <c r="AG949" t="s">
        <v>2776</v>
      </c>
      <c r="AH949">
        <v>17</v>
      </c>
      <c r="AI949">
        <v>0</v>
      </c>
      <c r="AJ949">
        <v>108376736</v>
      </c>
      <c r="AK949">
        <v>0</v>
      </c>
      <c r="AL949">
        <v>1</v>
      </c>
      <c r="AM949">
        <v>0</v>
      </c>
      <c r="AN949">
        <v>0</v>
      </c>
      <c r="AO949">
        <v>100</v>
      </c>
      <c r="AP949" t="str">
        <f t="shared" si="263"/>
        <v/>
      </c>
      <c r="AQ949" t="str">
        <f t="shared" si="263"/>
        <v/>
      </c>
      <c r="AR949">
        <f t="shared" si="263"/>
        <v>108376736</v>
      </c>
      <c r="AS949" t="str">
        <f t="shared" si="263"/>
        <v/>
      </c>
      <c r="AT949" t="str">
        <f t="shared" si="263"/>
        <v/>
      </c>
      <c r="AU949" t="str">
        <f t="shared" si="263"/>
        <v/>
      </c>
      <c r="AV949" t="str">
        <f t="shared" si="263"/>
        <v/>
      </c>
      <c r="AW949" t="str">
        <f t="shared" si="263"/>
        <v/>
      </c>
      <c r="AX949" t="str">
        <f t="shared" si="263"/>
        <v/>
      </c>
      <c r="AY949" t="str">
        <f t="shared" si="263"/>
        <v/>
      </c>
      <c r="AZ949" s="15"/>
    </row>
    <row r="950" spans="1:52" x14ac:dyDescent="0.3">
      <c r="A950" t="s">
        <v>1</v>
      </c>
      <c r="B950" t="s">
        <v>2776</v>
      </c>
      <c r="C950">
        <v>23</v>
      </c>
      <c r="D950">
        <v>2102624306</v>
      </c>
      <c r="E950">
        <v>0</v>
      </c>
      <c r="F950">
        <v>0</v>
      </c>
      <c r="G950">
        <v>3</v>
      </c>
      <c r="H950">
        <v>0</v>
      </c>
      <c r="I950">
        <v>0</v>
      </c>
      <c r="J950">
        <v>100</v>
      </c>
      <c r="K950" t="str">
        <f t="shared" si="262"/>
        <v/>
      </c>
      <c r="L950" t="str">
        <f t="shared" si="262"/>
        <v/>
      </c>
      <c r="M950" t="str">
        <f t="shared" si="262"/>
        <v/>
      </c>
      <c r="N950" t="str">
        <f t="shared" si="262"/>
        <v/>
      </c>
      <c r="O950" t="str">
        <f t="shared" si="262"/>
        <v/>
      </c>
      <c r="P950" t="str">
        <f t="shared" si="262"/>
        <v/>
      </c>
      <c r="Q950" t="str">
        <f t="shared" si="262"/>
        <v/>
      </c>
      <c r="R950" t="str">
        <f t="shared" si="262"/>
        <v/>
      </c>
      <c r="S950">
        <f t="shared" si="262"/>
        <v>2102624306</v>
      </c>
      <c r="T950" t="str">
        <f t="shared" si="262"/>
        <v/>
      </c>
      <c r="U950" s="15"/>
      <c r="AF950" t="s">
        <v>156</v>
      </c>
      <c r="AG950" t="s">
        <v>2776</v>
      </c>
      <c r="AH950">
        <v>16</v>
      </c>
      <c r="AI950">
        <v>0</v>
      </c>
      <c r="AJ950">
        <v>116141316</v>
      </c>
      <c r="AK950">
        <v>0</v>
      </c>
      <c r="AL950">
        <v>1</v>
      </c>
      <c r="AM950">
        <v>0</v>
      </c>
      <c r="AN950">
        <v>0</v>
      </c>
      <c r="AO950">
        <v>100</v>
      </c>
      <c r="AP950" t="str">
        <f t="shared" si="263"/>
        <v/>
      </c>
      <c r="AQ950">
        <f t="shared" si="263"/>
        <v>116141316</v>
      </c>
      <c r="AR950" t="str">
        <f t="shared" si="263"/>
        <v/>
      </c>
      <c r="AS950" t="str">
        <f t="shared" si="263"/>
        <v/>
      </c>
      <c r="AT950" t="str">
        <f t="shared" si="263"/>
        <v/>
      </c>
      <c r="AU950" t="str">
        <f t="shared" si="263"/>
        <v/>
      </c>
      <c r="AV950" t="str">
        <f t="shared" si="263"/>
        <v/>
      </c>
      <c r="AW950" t="str">
        <f t="shared" si="263"/>
        <v/>
      </c>
      <c r="AX950" t="str">
        <f t="shared" si="263"/>
        <v/>
      </c>
      <c r="AY950" t="str">
        <f t="shared" si="263"/>
        <v/>
      </c>
      <c r="AZ950" s="15"/>
    </row>
    <row r="951" spans="1:52" x14ac:dyDescent="0.3">
      <c r="A951" t="s">
        <v>1</v>
      </c>
      <c r="B951" t="s">
        <v>2776</v>
      </c>
      <c r="C951">
        <v>24</v>
      </c>
      <c r="D951">
        <v>4323965996</v>
      </c>
      <c r="E951">
        <v>0</v>
      </c>
      <c r="F951">
        <v>0</v>
      </c>
      <c r="G951">
        <v>1</v>
      </c>
      <c r="H951">
        <v>0</v>
      </c>
      <c r="I951">
        <v>0</v>
      </c>
      <c r="J951">
        <v>100</v>
      </c>
      <c r="K951" t="str">
        <f t="shared" si="262"/>
        <v/>
      </c>
      <c r="L951" t="str">
        <f t="shared" si="262"/>
        <v/>
      </c>
      <c r="M951" t="str">
        <f t="shared" si="262"/>
        <v/>
      </c>
      <c r="N951" t="str">
        <f t="shared" si="262"/>
        <v/>
      </c>
      <c r="O951" t="str">
        <f t="shared" si="262"/>
        <v/>
      </c>
      <c r="P951" t="str">
        <f t="shared" si="262"/>
        <v/>
      </c>
      <c r="Q951" t="str">
        <f t="shared" si="262"/>
        <v/>
      </c>
      <c r="R951" t="str">
        <f t="shared" si="262"/>
        <v/>
      </c>
      <c r="S951" t="str">
        <f t="shared" si="262"/>
        <v/>
      </c>
      <c r="T951">
        <f t="shared" si="262"/>
        <v>4323965996</v>
      </c>
      <c r="U951" s="15"/>
      <c r="AF951" t="s">
        <v>156</v>
      </c>
      <c r="AG951" t="s">
        <v>2776</v>
      </c>
      <c r="AH951">
        <v>15</v>
      </c>
      <c r="AI951">
        <v>0</v>
      </c>
      <c r="AJ951">
        <v>296921106</v>
      </c>
      <c r="AK951">
        <v>0</v>
      </c>
      <c r="AL951">
        <v>1</v>
      </c>
      <c r="AM951">
        <v>0</v>
      </c>
      <c r="AN951">
        <v>0</v>
      </c>
      <c r="AO951">
        <v>100</v>
      </c>
      <c r="AP951">
        <f t="shared" si="263"/>
        <v>296921106</v>
      </c>
      <c r="AQ951" t="str">
        <f t="shared" si="263"/>
        <v/>
      </c>
      <c r="AR951" t="str">
        <f t="shared" si="263"/>
        <v/>
      </c>
      <c r="AS951" t="str">
        <f t="shared" si="263"/>
        <v/>
      </c>
      <c r="AT951" t="str">
        <f t="shared" si="263"/>
        <v/>
      </c>
      <c r="AU951" t="str">
        <f t="shared" si="263"/>
        <v/>
      </c>
      <c r="AV951" t="str">
        <f t="shared" si="263"/>
        <v/>
      </c>
      <c r="AW951" t="str">
        <f t="shared" si="263"/>
        <v/>
      </c>
      <c r="AX951" t="str">
        <f t="shared" si="263"/>
        <v/>
      </c>
      <c r="AY951" t="str">
        <f t="shared" si="263"/>
        <v/>
      </c>
      <c r="AZ951" s="15"/>
    </row>
    <row r="952" spans="1:52" x14ac:dyDescent="0.3">
      <c r="A952" t="s">
        <v>1</v>
      </c>
      <c r="B952" t="s">
        <v>2776</v>
      </c>
      <c r="C952">
        <v>15</v>
      </c>
      <c r="D952">
        <v>1918409803</v>
      </c>
      <c r="E952">
        <v>0</v>
      </c>
      <c r="F952">
        <v>0</v>
      </c>
      <c r="G952">
        <v>13</v>
      </c>
      <c r="H952">
        <v>0</v>
      </c>
      <c r="I952">
        <v>0</v>
      </c>
      <c r="J952">
        <v>100</v>
      </c>
      <c r="K952">
        <f t="shared" si="262"/>
        <v>1918409803</v>
      </c>
      <c r="L952" t="str">
        <f t="shared" si="262"/>
        <v/>
      </c>
      <c r="M952" t="str">
        <f t="shared" si="262"/>
        <v/>
      </c>
      <c r="N952" t="str">
        <f t="shared" si="262"/>
        <v/>
      </c>
      <c r="O952" t="str">
        <f t="shared" si="262"/>
        <v/>
      </c>
      <c r="P952" t="str">
        <f t="shared" si="262"/>
        <v/>
      </c>
      <c r="Q952" t="str">
        <f t="shared" si="262"/>
        <v/>
      </c>
      <c r="R952" t="str">
        <f t="shared" si="262"/>
        <v/>
      </c>
      <c r="S952" t="str">
        <f t="shared" si="262"/>
        <v/>
      </c>
      <c r="T952" t="str">
        <f t="shared" si="262"/>
        <v/>
      </c>
      <c r="U952" s="15">
        <f t="shared" ref="U952" si="266">SUM(K952:T961)*10^(-9)</f>
        <v>68.029431729999999</v>
      </c>
      <c r="AF952" t="s">
        <v>156</v>
      </c>
      <c r="AG952" t="s">
        <v>2776</v>
      </c>
      <c r="AH952">
        <v>24</v>
      </c>
      <c r="AI952">
        <v>0</v>
      </c>
      <c r="AJ952">
        <v>80327603</v>
      </c>
      <c r="AK952">
        <v>0</v>
      </c>
      <c r="AL952">
        <v>2</v>
      </c>
      <c r="AM952">
        <v>0</v>
      </c>
      <c r="AN952">
        <v>0</v>
      </c>
      <c r="AO952">
        <v>100</v>
      </c>
      <c r="AP952" t="str">
        <f t="shared" si="263"/>
        <v/>
      </c>
      <c r="AQ952" t="str">
        <f t="shared" si="263"/>
        <v/>
      </c>
      <c r="AR952" t="str">
        <f t="shared" si="263"/>
        <v/>
      </c>
      <c r="AS952" t="str">
        <f t="shared" si="263"/>
        <v/>
      </c>
      <c r="AT952" t="str">
        <f t="shared" si="263"/>
        <v/>
      </c>
      <c r="AU952" t="str">
        <f t="shared" si="263"/>
        <v/>
      </c>
      <c r="AV952" t="str">
        <f t="shared" si="263"/>
        <v/>
      </c>
      <c r="AW952" t="str">
        <f t="shared" si="263"/>
        <v/>
      </c>
      <c r="AX952" t="str">
        <f t="shared" si="263"/>
        <v/>
      </c>
      <c r="AY952">
        <f t="shared" si="263"/>
        <v>80327603</v>
      </c>
      <c r="AZ952" s="15">
        <f t="shared" ref="AZ952" si="267">SUM(AP952:AY961)*10^(-9)</f>
        <v>23.311864323000002</v>
      </c>
    </row>
    <row r="953" spans="1:52" x14ac:dyDescent="0.3">
      <c r="A953" t="s">
        <v>1</v>
      </c>
      <c r="B953" t="s">
        <v>2776</v>
      </c>
      <c r="C953">
        <v>16</v>
      </c>
      <c r="D953">
        <v>2052334475</v>
      </c>
      <c r="E953">
        <v>0</v>
      </c>
      <c r="F953">
        <v>0</v>
      </c>
      <c r="G953">
        <v>3</v>
      </c>
      <c r="H953">
        <v>0</v>
      </c>
      <c r="I953">
        <v>0</v>
      </c>
      <c r="J953">
        <v>100</v>
      </c>
      <c r="K953" t="str">
        <f t="shared" si="262"/>
        <v/>
      </c>
      <c r="L953">
        <f t="shared" si="262"/>
        <v>2052334475</v>
      </c>
      <c r="M953" t="str">
        <f t="shared" si="262"/>
        <v/>
      </c>
      <c r="N953" t="str">
        <f t="shared" si="262"/>
        <v/>
      </c>
      <c r="O953" t="str">
        <f t="shared" si="262"/>
        <v/>
      </c>
      <c r="P953" t="str">
        <f t="shared" si="262"/>
        <v/>
      </c>
      <c r="Q953" t="str">
        <f t="shared" si="262"/>
        <v/>
      </c>
      <c r="R953" t="str">
        <f t="shared" si="262"/>
        <v/>
      </c>
      <c r="S953" t="str">
        <f t="shared" si="262"/>
        <v/>
      </c>
      <c r="T953" t="str">
        <f t="shared" si="262"/>
        <v/>
      </c>
      <c r="U953" s="15"/>
      <c r="AF953" t="s">
        <v>156</v>
      </c>
      <c r="AG953" t="s">
        <v>2776</v>
      </c>
      <c r="AH953">
        <v>23</v>
      </c>
      <c r="AI953">
        <v>0</v>
      </c>
      <c r="AJ953">
        <v>156503946</v>
      </c>
      <c r="AK953">
        <v>0</v>
      </c>
      <c r="AL953">
        <v>2</v>
      </c>
      <c r="AM953">
        <v>0</v>
      </c>
      <c r="AN953">
        <v>0</v>
      </c>
      <c r="AO953">
        <v>100</v>
      </c>
      <c r="AP953" t="str">
        <f t="shared" si="263"/>
        <v/>
      </c>
      <c r="AQ953" t="str">
        <f t="shared" si="263"/>
        <v/>
      </c>
      <c r="AR953" t="str">
        <f t="shared" si="263"/>
        <v/>
      </c>
      <c r="AS953" t="str">
        <f t="shared" si="263"/>
        <v/>
      </c>
      <c r="AT953" t="str">
        <f t="shared" si="263"/>
        <v/>
      </c>
      <c r="AU953" t="str">
        <f t="shared" si="263"/>
        <v/>
      </c>
      <c r="AV953" t="str">
        <f t="shared" si="263"/>
        <v/>
      </c>
      <c r="AW953" t="str">
        <f t="shared" si="263"/>
        <v/>
      </c>
      <c r="AX953">
        <f t="shared" si="263"/>
        <v>156503946</v>
      </c>
      <c r="AY953" t="str">
        <f t="shared" si="263"/>
        <v/>
      </c>
      <c r="AZ953" s="15"/>
    </row>
    <row r="954" spans="1:52" x14ac:dyDescent="0.3">
      <c r="A954" t="s">
        <v>1</v>
      </c>
      <c r="B954" t="s">
        <v>2776</v>
      </c>
      <c r="C954">
        <v>17</v>
      </c>
      <c r="D954">
        <v>2071646529</v>
      </c>
      <c r="E954">
        <v>0</v>
      </c>
      <c r="F954">
        <v>0</v>
      </c>
      <c r="G954">
        <v>3</v>
      </c>
      <c r="H954">
        <v>0</v>
      </c>
      <c r="I954">
        <v>0</v>
      </c>
      <c r="J954">
        <v>100</v>
      </c>
      <c r="K954" t="str">
        <f t="shared" si="262"/>
        <v/>
      </c>
      <c r="L954" t="str">
        <f t="shared" si="262"/>
        <v/>
      </c>
      <c r="M954">
        <f t="shared" si="262"/>
        <v>2071646529</v>
      </c>
      <c r="N954" t="str">
        <f t="shared" si="262"/>
        <v/>
      </c>
      <c r="O954" t="str">
        <f t="shared" si="262"/>
        <v/>
      </c>
      <c r="P954" t="str">
        <f t="shared" si="262"/>
        <v/>
      </c>
      <c r="Q954" t="str">
        <f t="shared" si="262"/>
        <v/>
      </c>
      <c r="R954" t="str">
        <f t="shared" si="262"/>
        <v/>
      </c>
      <c r="S954" t="str">
        <f t="shared" si="262"/>
        <v/>
      </c>
      <c r="T954" t="str">
        <f t="shared" si="262"/>
        <v/>
      </c>
      <c r="U954" s="15"/>
      <c r="AF954" t="s">
        <v>156</v>
      </c>
      <c r="AG954" t="s">
        <v>2776</v>
      </c>
      <c r="AH954">
        <v>22</v>
      </c>
      <c r="AI954">
        <v>0</v>
      </c>
      <c r="AJ954">
        <v>80014858</v>
      </c>
      <c r="AK954">
        <v>0</v>
      </c>
      <c r="AL954">
        <v>2</v>
      </c>
      <c r="AM954">
        <v>0</v>
      </c>
      <c r="AN954">
        <v>0</v>
      </c>
      <c r="AO954">
        <v>100</v>
      </c>
      <c r="AP954" t="str">
        <f t="shared" si="263"/>
        <v/>
      </c>
      <c r="AQ954" t="str">
        <f t="shared" si="263"/>
        <v/>
      </c>
      <c r="AR954" t="str">
        <f t="shared" si="263"/>
        <v/>
      </c>
      <c r="AS954" t="str">
        <f t="shared" si="263"/>
        <v/>
      </c>
      <c r="AT954" t="str">
        <f t="shared" si="263"/>
        <v/>
      </c>
      <c r="AU954" t="str">
        <f t="shared" si="263"/>
        <v/>
      </c>
      <c r="AV954" t="str">
        <f t="shared" si="263"/>
        <v/>
      </c>
      <c r="AW954">
        <f t="shared" si="263"/>
        <v>80014858</v>
      </c>
      <c r="AX954" t="str">
        <f t="shared" si="263"/>
        <v/>
      </c>
      <c r="AY954" t="str">
        <f t="shared" si="263"/>
        <v/>
      </c>
      <c r="AZ954" s="15"/>
    </row>
    <row r="955" spans="1:52" x14ac:dyDescent="0.3">
      <c r="A955" t="s">
        <v>1</v>
      </c>
      <c r="B955" t="s">
        <v>2776</v>
      </c>
      <c r="C955">
        <v>18</v>
      </c>
      <c r="D955">
        <v>40187803481</v>
      </c>
      <c r="E955">
        <v>0</v>
      </c>
      <c r="F955">
        <v>0</v>
      </c>
      <c r="G955">
        <v>10</v>
      </c>
      <c r="H955">
        <v>0</v>
      </c>
      <c r="I955">
        <v>0</v>
      </c>
      <c r="J955">
        <v>100</v>
      </c>
      <c r="K955" t="str">
        <f t="shared" si="262"/>
        <v/>
      </c>
      <c r="L955" t="str">
        <f t="shared" si="262"/>
        <v/>
      </c>
      <c r="M955" t="str">
        <f t="shared" si="262"/>
        <v/>
      </c>
      <c r="N955">
        <f t="shared" si="262"/>
        <v>40187803481</v>
      </c>
      <c r="O955" t="str">
        <f t="shared" si="262"/>
        <v/>
      </c>
      <c r="P955" t="str">
        <f t="shared" si="262"/>
        <v/>
      </c>
      <c r="Q955" t="str">
        <f t="shared" si="262"/>
        <v/>
      </c>
      <c r="R955" t="str">
        <f t="shared" si="262"/>
        <v/>
      </c>
      <c r="S955" t="str">
        <f t="shared" si="262"/>
        <v/>
      </c>
      <c r="T955" t="str">
        <f t="shared" si="262"/>
        <v/>
      </c>
      <c r="U955" s="15"/>
      <c r="AF955" t="s">
        <v>156</v>
      </c>
      <c r="AG955" t="s">
        <v>2776</v>
      </c>
      <c r="AH955">
        <v>21</v>
      </c>
      <c r="AI955">
        <v>0</v>
      </c>
      <c r="AJ955">
        <v>273628102</v>
      </c>
      <c r="AK955">
        <v>0</v>
      </c>
      <c r="AL955">
        <v>2</v>
      </c>
      <c r="AM955">
        <v>0</v>
      </c>
      <c r="AN955">
        <v>0</v>
      </c>
      <c r="AO955">
        <v>100</v>
      </c>
      <c r="AP955" t="str">
        <f t="shared" si="263"/>
        <v/>
      </c>
      <c r="AQ955" t="str">
        <f t="shared" si="263"/>
        <v/>
      </c>
      <c r="AR955" t="str">
        <f t="shared" si="263"/>
        <v/>
      </c>
      <c r="AS955" t="str">
        <f t="shared" si="263"/>
        <v/>
      </c>
      <c r="AT955" t="str">
        <f t="shared" si="263"/>
        <v/>
      </c>
      <c r="AU955" t="str">
        <f t="shared" si="263"/>
        <v/>
      </c>
      <c r="AV955">
        <f t="shared" si="263"/>
        <v>273628102</v>
      </c>
      <c r="AW955" t="str">
        <f t="shared" si="263"/>
        <v/>
      </c>
      <c r="AX955" t="str">
        <f t="shared" si="263"/>
        <v/>
      </c>
      <c r="AY955" t="str">
        <f t="shared" si="263"/>
        <v/>
      </c>
      <c r="AZ955" s="15"/>
    </row>
    <row r="956" spans="1:52" x14ac:dyDescent="0.3">
      <c r="A956" t="s">
        <v>1</v>
      </c>
      <c r="B956" t="s">
        <v>2776</v>
      </c>
      <c r="C956">
        <v>19</v>
      </c>
      <c r="D956">
        <v>2171428473</v>
      </c>
      <c r="E956">
        <v>0</v>
      </c>
      <c r="F956">
        <v>0</v>
      </c>
      <c r="G956">
        <v>6</v>
      </c>
      <c r="H956">
        <v>0</v>
      </c>
      <c r="I956">
        <v>0</v>
      </c>
      <c r="J956">
        <v>100</v>
      </c>
      <c r="K956" t="str">
        <f t="shared" si="262"/>
        <v/>
      </c>
      <c r="L956" t="str">
        <f t="shared" si="262"/>
        <v/>
      </c>
      <c r="M956" t="str">
        <f t="shared" si="262"/>
        <v/>
      </c>
      <c r="N956" t="str">
        <f t="shared" si="262"/>
        <v/>
      </c>
      <c r="O956">
        <f t="shared" si="262"/>
        <v>2171428473</v>
      </c>
      <c r="P956" t="str">
        <f t="shared" si="262"/>
        <v/>
      </c>
      <c r="Q956" t="str">
        <f t="shared" si="262"/>
        <v/>
      </c>
      <c r="R956" t="str">
        <f t="shared" si="262"/>
        <v/>
      </c>
      <c r="S956" t="str">
        <f t="shared" si="262"/>
        <v/>
      </c>
      <c r="T956" t="str">
        <f t="shared" si="262"/>
        <v/>
      </c>
      <c r="U956" s="15"/>
      <c r="AF956" t="s">
        <v>156</v>
      </c>
      <c r="AG956" t="s">
        <v>2776</v>
      </c>
      <c r="AH956">
        <v>20</v>
      </c>
      <c r="AI956">
        <v>0</v>
      </c>
      <c r="AJ956">
        <v>77737881</v>
      </c>
      <c r="AK956">
        <v>0</v>
      </c>
      <c r="AL956">
        <v>2</v>
      </c>
      <c r="AM956">
        <v>0</v>
      </c>
      <c r="AN956">
        <v>0</v>
      </c>
      <c r="AO956">
        <v>100</v>
      </c>
      <c r="AP956" t="str">
        <f t="shared" si="263"/>
        <v/>
      </c>
      <c r="AQ956" t="str">
        <f t="shared" si="263"/>
        <v/>
      </c>
      <c r="AR956" t="str">
        <f t="shared" si="263"/>
        <v/>
      </c>
      <c r="AS956" t="str">
        <f t="shared" si="263"/>
        <v/>
      </c>
      <c r="AT956" t="str">
        <f t="shared" si="263"/>
        <v/>
      </c>
      <c r="AU956">
        <f t="shared" si="263"/>
        <v>77737881</v>
      </c>
      <c r="AV956" t="str">
        <f t="shared" si="263"/>
        <v/>
      </c>
      <c r="AW956" t="str">
        <f t="shared" si="263"/>
        <v/>
      </c>
      <c r="AX956" t="str">
        <f t="shared" si="263"/>
        <v/>
      </c>
      <c r="AY956" t="str">
        <f t="shared" si="263"/>
        <v/>
      </c>
      <c r="AZ956" s="15"/>
    </row>
    <row r="957" spans="1:52" x14ac:dyDescent="0.3">
      <c r="A957" t="s">
        <v>1</v>
      </c>
      <c r="B957" t="s">
        <v>2776</v>
      </c>
      <c r="C957">
        <v>20</v>
      </c>
      <c r="D957">
        <v>5302864954</v>
      </c>
      <c r="E957">
        <v>0</v>
      </c>
      <c r="F957">
        <v>0</v>
      </c>
      <c r="G957">
        <v>2</v>
      </c>
      <c r="H957">
        <v>0</v>
      </c>
      <c r="I957">
        <v>0</v>
      </c>
      <c r="J957">
        <v>100</v>
      </c>
      <c r="K957" t="str">
        <f t="shared" si="262"/>
        <v/>
      </c>
      <c r="L957" t="str">
        <f t="shared" si="262"/>
        <v/>
      </c>
      <c r="M957" t="str">
        <f t="shared" si="262"/>
        <v/>
      </c>
      <c r="N957" t="str">
        <f t="shared" si="262"/>
        <v/>
      </c>
      <c r="O957" t="str">
        <f t="shared" si="262"/>
        <v/>
      </c>
      <c r="P957">
        <f t="shared" si="262"/>
        <v>5302864954</v>
      </c>
      <c r="Q957" t="str">
        <f t="shared" si="262"/>
        <v/>
      </c>
      <c r="R957" t="str">
        <f t="shared" si="262"/>
        <v/>
      </c>
      <c r="S957" t="str">
        <f t="shared" si="262"/>
        <v/>
      </c>
      <c r="T957" t="str">
        <f t="shared" si="262"/>
        <v/>
      </c>
      <c r="U957" s="15"/>
      <c r="AF957" t="s">
        <v>156</v>
      </c>
      <c r="AG957" t="s">
        <v>2776</v>
      </c>
      <c r="AH957">
        <v>19</v>
      </c>
      <c r="AI957">
        <v>0</v>
      </c>
      <c r="AJ957">
        <v>133855319</v>
      </c>
      <c r="AK957">
        <v>0</v>
      </c>
      <c r="AL957">
        <v>1</v>
      </c>
      <c r="AM957">
        <v>0</v>
      </c>
      <c r="AN957">
        <v>0</v>
      </c>
      <c r="AO957">
        <v>100</v>
      </c>
      <c r="AP957" t="str">
        <f t="shared" si="263"/>
        <v/>
      </c>
      <c r="AQ957" t="str">
        <f t="shared" si="263"/>
        <v/>
      </c>
      <c r="AR957" t="str">
        <f t="shared" si="263"/>
        <v/>
      </c>
      <c r="AS957" t="str">
        <f t="shared" si="263"/>
        <v/>
      </c>
      <c r="AT957">
        <f t="shared" si="263"/>
        <v>133855319</v>
      </c>
      <c r="AU957" t="str">
        <f t="shared" si="263"/>
        <v/>
      </c>
      <c r="AV957" t="str">
        <f t="shared" si="263"/>
        <v/>
      </c>
      <c r="AW957" t="str">
        <f t="shared" si="263"/>
        <v/>
      </c>
      <c r="AX957" t="str">
        <f t="shared" si="263"/>
        <v/>
      </c>
      <c r="AY957" t="str">
        <f t="shared" si="263"/>
        <v/>
      </c>
      <c r="AZ957" s="15"/>
    </row>
    <row r="958" spans="1:52" x14ac:dyDescent="0.3">
      <c r="A958" t="s">
        <v>1</v>
      </c>
      <c r="B958" t="s">
        <v>2776</v>
      </c>
      <c r="C958">
        <v>21</v>
      </c>
      <c r="D958">
        <v>6820114309</v>
      </c>
      <c r="E958">
        <v>0</v>
      </c>
      <c r="F958">
        <v>0</v>
      </c>
      <c r="G958">
        <v>3</v>
      </c>
      <c r="H958">
        <v>0</v>
      </c>
      <c r="I958">
        <v>0</v>
      </c>
      <c r="J958">
        <v>100</v>
      </c>
      <c r="K958" t="str">
        <f t="shared" si="262"/>
        <v/>
      </c>
      <c r="L958" t="str">
        <f t="shared" si="262"/>
        <v/>
      </c>
      <c r="M958" t="str">
        <f t="shared" si="262"/>
        <v/>
      </c>
      <c r="N958" t="str">
        <f t="shared" si="262"/>
        <v/>
      </c>
      <c r="O958" t="str">
        <f t="shared" si="262"/>
        <v/>
      </c>
      <c r="P958" t="str">
        <f t="shared" si="262"/>
        <v/>
      </c>
      <c r="Q958">
        <f t="shared" si="262"/>
        <v>6820114309</v>
      </c>
      <c r="R958" t="str">
        <f t="shared" si="262"/>
        <v/>
      </c>
      <c r="S958" t="str">
        <f t="shared" si="262"/>
        <v/>
      </c>
      <c r="T958" t="str">
        <f t="shared" si="262"/>
        <v/>
      </c>
      <c r="U958" s="15"/>
      <c r="AF958" t="s">
        <v>156</v>
      </c>
      <c r="AG958" t="s">
        <v>2776</v>
      </c>
      <c r="AH958">
        <v>18</v>
      </c>
      <c r="AI958">
        <v>0</v>
      </c>
      <c r="AJ958">
        <v>21943456581</v>
      </c>
      <c r="AK958">
        <v>0</v>
      </c>
      <c r="AL958">
        <v>54</v>
      </c>
      <c r="AM958">
        <v>0</v>
      </c>
      <c r="AN958">
        <v>0</v>
      </c>
      <c r="AO958">
        <v>100</v>
      </c>
      <c r="AP958" t="str">
        <f t="shared" si="263"/>
        <v/>
      </c>
      <c r="AQ958" t="str">
        <f t="shared" si="263"/>
        <v/>
      </c>
      <c r="AR958" t="str">
        <f t="shared" si="263"/>
        <v/>
      </c>
      <c r="AS958">
        <f t="shared" si="263"/>
        <v>21943456581</v>
      </c>
      <c r="AT958" t="str">
        <f t="shared" si="263"/>
        <v/>
      </c>
      <c r="AU958" t="str">
        <f t="shared" si="263"/>
        <v/>
      </c>
      <c r="AV958" t="str">
        <f t="shared" si="263"/>
        <v/>
      </c>
      <c r="AW958" t="str">
        <f t="shared" si="263"/>
        <v/>
      </c>
      <c r="AX958" t="str">
        <f t="shared" si="263"/>
        <v/>
      </c>
      <c r="AY958" t="str">
        <f t="shared" si="263"/>
        <v/>
      </c>
      <c r="AZ958" s="15"/>
    </row>
    <row r="959" spans="1:52" x14ac:dyDescent="0.3">
      <c r="A959" t="s">
        <v>1</v>
      </c>
      <c r="B959" t="s">
        <v>2776</v>
      </c>
      <c r="C959">
        <v>22</v>
      </c>
      <c r="D959">
        <v>2202156568</v>
      </c>
      <c r="E959">
        <v>0</v>
      </c>
      <c r="F959">
        <v>0</v>
      </c>
      <c r="G959">
        <v>2</v>
      </c>
      <c r="H959">
        <v>0</v>
      </c>
      <c r="I959">
        <v>0</v>
      </c>
      <c r="J959">
        <v>100</v>
      </c>
      <c r="K959" t="str">
        <f t="shared" si="262"/>
        <v/>
      </c>
      <c r="L959" t="str">
        <f t="shared" si="262"/>
        <v/>
      </c>
      <c r="M959" t="str">
        <f t="shared" si="262"/>
        <v/>
      </c>
      <c r="N959" t="str">
        <f t="shared" si="262"/>
        <v/>
      </c>
      <c r="O959" t="str">
        <f t="shared" si="262"/>
        <v/>
      </c>
      <c r="P959" t="str">
        <f t="shared" si="262"/>
        <v/>
      </c>
      <c r="Q959" t="str">
        <f t="shared" si="262"/>
        <v/>
      </c>
      <c r="R959">
        <f t="shared" si="262"/>
        <v>2202156568</v>
      </c>
      <c r="S959" t="str">
        <f t="shared" si="262"/>
        <v/>
      </c>
      <c r="T959" t="str">
        <f t="shared" si="262"/>
        <v/>
      </c>
      <c r="U959" s="15"/>
      <c r="AF959" t="s">
        <v>156</v>
      </c>
      <c r="AG959" t="s">
        <v>2776</v>
      </c>
      <c r="AH959">
        <v>17</v>
      </c>
      <c r="AI959">
        <v>0</v>
      </c>
      <c r="AJ959">
        <v>115241978</v>
      </c>
      <c r="AK959">
        <v>0</v>
      </c>
      <c r="AL959">
        <v>1</v>
      </c>
      <c r="AM959">
        <v>0</v>
      </c>
      <c r="AN959">
        <v>0</v>
      </c>
      <c r="AO959">
        <v>100</v>
      </c>
      <c r="AP959" t="str">
        <f t="shared" si="263"/>
        <v/>
      </c>
      <c r="AQ959" t="str">
        <f t="shared" si="263"/>
        <v/>
      </c>
      <c r="AR959">
        <f t="shared" si="263"/>
        <v>115241978</v>
      </c>
      <c r="AS959" t="str">
        <f t="shared" si="263"/>
        <v/>
      </c>
      <c r="AT959" t="str">
        <f t="shared" si="263"/>
        <v/>
      </c>
      <c r="AU959" t="str">
        <f t="shared" si="263"/>
        <v/>
      </c>
      <c r="AV959" t="str">
        <f t="shared" si="263"/>
        <v/>
      </c>
      <c r="AW959" t="str">
        <f t="shared" si="263"/>
        <v/>
      </c>
      <c r="AX959" t="str">
        <f t="shared" si="263"/>
        <v/>
      </c>
      <c r="AY959" t="str">
        <f t="shared" si="263"/>
        <v/>
      </c>
      <c r="AZ959" s="15"/>
    </row>
    <row r="960" spans="1:52" x14ac:dyDescent="0.3">
      <c r="A960" t="s">
        <v>1</v>
      </c>
      <c r="B960" t="s">
        <v>2776</v>
      </c>
      <c r="C960">
        <v>23</v>
      </c>
      <c r="D960">
        <v>2102058071</v>
      </c>
      <c r="E960">
        <v>0</v>
      </c>
      <c r="F960">
        <v>0</v>
      </c>
      <c r="G960">
        <v>3</v>
      </c>
      <c r="H960">
        <v>0</v>
      </c>
      <c r="I960">
        <v>0</v>
      </c>
      <c r="J960">
        <v>100</v>
      </c>
      <c r="K960" t="str">
        <f t="shared" si="262"/>
        <v/>
      </c>
      <c r="L960" t="str">
        <f t="shared" si="262"/>
        <v/>
      </c>
      <c r="M960" t="str">
        <f t="shared" si="262"/>
        <v/>
      </c>
      <c r="N960" t="str">
        <f t="shared" si="262"/>
        <v/>
      </c>
      <c r="O960" t="str">
        <f t="shared" si="262"/>
        <v/>
      </c>
      <c r="P960" t="str">
        <f t="shared" si="262"/>
        <v/>
      </c>
      <c r="Q960" t="str">
        <f t="shared" si="262"/>
        <v/>
      </c>
      <c r="R960" t="str">
        <f t="shared" si="262"/>
        <v/>
      </c>
      <c r="S960">
        <f t="shared" si="262"/>
        <v>2102058071</v>
      </c>
      <c r="T960" t="str">
        <f t="shared" si="262"/>
        <v/>
      </c>
      <c r="U960" s="15"/>
      <c r="AF960" t="s">
        <v>156</v>
      </c>
      <c r="AG960" t="s">
        <v>2776</v>
      </c>
      <c r="AH960">
        <v>16</v>
      </c>
      <c r="AI960">
        <v>0</v>
      </c>
      <c r="AJ960">
        <v>179095867</v>
      </c>
      <c r="AK960">
        <v>0</v>
      </c>
      <c r="AL960">
        <v>1</v>
      </c>
      <c r="AM960">
        <v>0</v>
      </c>
      <c r="AN960">
        <v>0</v>
      </c>
      <c r="AO960">
        <v>100</v>
      </c>
      <c r="AP960" t="str">
        <f t="shared" si="263"/>
        <v/>
      </c>
      <c r="AQ960">
        <f t="shared" si="263"/>
        <v>179095867</v>
      </c>
      <c r="AR960" t="str">
        <f t="shared" si="263"/>
        <v/>
      </c>
      <c r="AS960" t="str">
        <f t="shared" si="263"/>
        <v/>
      </c>
      <c r="AT960" t="str">
        <f t="shared" si="263"/>
        <v/>
      </c>
      <c r="AU960" t="str">
        <f t="shared" si="263"/>
        <v/>
      </c>
      <c r="AV960" t="str">
        <f t="shared" si="263"/>
        <v/>
      </c>
      <c r="AW960" t="str">
        <f t="shared" si="263"/>
        <v/>
      </c>
      <c r="AX960" t="str">
        <f t="shared" si="263"/>
        <v/>
      </c>
      <c r="AY960" t="str">
        <f t="shared" si="263"/>
        <v/>
      </c>
      <c r="AZ960" s="15"/>
    </row>
    <row r="961" spans="1:52" x14ac:dyDescent="0.3">
      <c r="A961" t="s">
        <v>1</v>
      </c>
      <c r="B961" t="s">
        <v>2776</v>
      </c>
      <c r="C961">
        <v>24</v>
      </c>
      <c r="D961">
        <v>3200615067</v>
      </c>
      <c r="E961">
        <v>0</v>
      </c>
      <c r="F961">
        <v>0</v>
      </c>
      <c r="G961">
        <v>1</v>
      </c>
      <c r="H961">
        <v>0</v>
      </c>
      <c r="I961">
        <v>0</v>
      </c>
      <c r="J961">
        <v>100</v>
      </c>
      <c r="K961" t="str">
        <f t="shared" si="262"/>
        <v/>
      </c>
      <c r="L961" t="str">
        <f t="shared" si="262"/>
        <v/>
      </c>
      <c r="M961" t="str">
        <f t="shared" si="262"/>
        <v/>
      </c>
      <c r="N961" t="str">
        <f t="shared" si="262"/>
        <v/>
      </c>
      <c r="O961" t="str">
        <f t="shared" si="262"/>
        <v/>
      </c>
      <c r="P961" t="str">
        <f t="shared" ref="K961:T986" si="268">IF($C961=P$1,$D961,"")</f>
        <v/>
      </c>
      <c r="Q961" t="str">
        <f t="shared" si="268"/>
        <v/>
      </c>
      <c r="R961" t="str">
        <f t="shared" si="268"/>
        <v/>
      </c>
      <c r="S961" t="str">
        <f t="shared" si="268"/>
        <v/>
      </c>
      <c r="T961">
        <f t="shared" si="268"/>
        <v>3200615067</v>
      </c>
      <c r="U961" s="15"/>
      <c r="AF961" t="s">
        <v>156</v>
      </c>
      <c r="AG961" t="s">
        <v>2776</v>
      </c>
      <c r="AH961">
        <v>15</v>
      </c>
      <c r="AI961">
        <v>0</v>
      </c>
      <c r="AJ961">
        <v>272002188</v>
      </c>
      <c r="AK961">
        <v>0</v>
      </c>
      <c r="AL961">
        <v>1</v>
      </c>
      <c r="AM961">
        <v>0</v>
      </c>
      <c r="AN961">
        <v>0</v>
      </c>
      <c r="AO961">
        <v>100</v>
      </c>
      <c r="AP961">
        <f t="shared" si="263"/>
        <v>272002188</v>
      </c>
      <c r="AQ961" t="str">
        <f t="shared" si="263"/>
        <v/>
      </c>
      <c r="AR961" t="str">
        <f t="shared" si="263"/>
        <v/>
      </c>
      <c r="AS961" t="str">
        <f t="shared" si="263"/>
        <v/>
      </c>
      <c r="AT961" t="str">
        <f t="shared" si="263"/>
        <v/>
      </c>
      <c r="AU961" t="str">
        <f t="shared" ref="AP961:AY986" si="269">IF($AH961=AU$1,$AJ961,"")</f>
        <v/>
      </c>
      <c r="AV961" t="str">
        <f t="shared" si="269"/>
        <v/>
      </c>
      <c r="AW961" t="str">
        <f t="shared" si="269"/>
        <v/>
      </c>
      <c r="AX961" t="str">
        <f t="shared" si="269"/>
        <v/>
      </c>
      <c r="AY961" t="str">
        <f t="shared" si="269"/>
        <v/>
      </c>
      <c r="AZ961" s="15"/>
    </row>
    <row r="962" spans="1:52" x14ac:dyDescent="0.3">
      <c r="A962" t="s">
        <v>1</v>
      </c>
      <c r="B962" t="s">
        <v>2776</v>
      </c>
      <c r="C962">
        <v>15</v>
      </c>
      <c r="D962">
        <v>1859710607</v>
      </c>
      <c r="E962">
        <v>0</v>
      </c>
      <c r="F962">
        <v>0</v>
      </c>
      <c r="G962">
        <v>13</v>
      </c>
      <c r="H962">
        <v>0</v>
      </c>
      <c r="I962">
        <v>0</v>
      </c>
      <c r="J962">
        <v>100</v>
      </c>
      <c r="K962">
        <f t="shared" si="268"/>
        <v>1859710607</v>
      </c>
      <c r="L962" t="str">
        <f t="shared" si="268"/>
        <v/>
      </c>
      <c r="M962" t="str">
        <f t="shared" si="268"/>
        <v/>
      </c>
      <c r="N962" t="str">
        <f t="shared" si="268"/>
        <v/>
      </c>
      <c r="O962" t="str">
        <f t="shared" si="268"/>
        <v/>
      </c>
      <c r="P962" t="str">
        <f t="shared" si="268"/>
        <v/>
      </c>
      <c r="Q962" t="str">
        <f t="shared" si="268"/>
        <v/>
      </c>
      <c r="R962" t="str">
        <f t="shared" si="268"/>
        <v/>
      </c>
      <c r="S962" t="str">
        <f t="shared" si="268"/>
        <v/>
      </c>
      <c r="T962" t="str">
        <f t="shared" si="268"/>
        <v/>
      </c>
      <c r="U962" s="15">
        <f t="shared" ref="U962" si="270">SUM(K962:T971)*10^(-9)</f>
        <v>60.996169380000005</v>
      </c>
      <c r="AF962" t="s">
        <v>156</v>
      </c>
      <c r="AG962" t="s">
        <v>2776</v>
      </c>
      <c r="AH962">
        <v>24</v>
      </c>
      <c r="AI962">
        <v>0</v>
      </c>
      <c r="AJ962">
        <v>78149765</v>
      </c>
      <c r="AK962">
        <v>0</v>
      </c>
      <c r="AL962">
        <v>2</v>
      </c>
      <c r="AM962">
        <v>0</v>
      </c>
      <c r="AN962">
        <v>0</v>
      </c>
      <c r="AO962">
        <v>100</v>
      </c>
      <c r="AP962" t="str">
        <f t="shared" si="269"/>
        <v/>
      </c>
      <c r="AQ962" t="str">
        <f t="shared" si="269"/>
        <v/>
      </c>
      <c r="AR962" t="str">
        <f t="shared" si="269"/>
        <v/>
      </c>
      <c r="AS962" t="str">
        <f t="shared" si="269"/>
        <v/>
      </c>
      <c r="AT962" t="str">
        <f t="shared" si="269"/>
        <v/>
      </c>
      <c r="AU962" t="str">
        <f t="shared" si="269"/>
        <v/>
      </c>
      <c r="AV962" t="str">
        <f t="shared" si="269"/>
        <v/>
      </c>
      <c r="AW962" t="str">
        <f t="shared" si="269"/>
        <v/>
      </c>
      <c r="AX962" t="str">
        <f t="shared" si="269"/>
        <v/>
      </c>
      <c r="AY962">
        <f t="shared" si="269"/>
        <v>78149765</v>
      </c>
      <c r="AZ962" s="15">
        <f t="shared" ref="AZ962" si="271">SUM(AP962:AY971)*10^(-9)</f>
        <v>26.783112251000002</v>
      </c>
    </row>
    <row r="963" spans="1:52" x14ac:dyDescent="0.3">
      <c r="A963" t="s">
        <v>1</v>
      </c>
      <c r="B963" t="s">
        <v>2776</v>
      </c>
      <c r="C963">
        <v>16</v>
      </c>
      <c r="D963">
        <v>2083115971</v>
      </c>
      <c r="E963">
        <v>0</v>
      </c>
      <c r="F963">
        <v>0</v>
      </c>
      <c r="G963">
        <v>3</v>
      </c>
      <c r="H963">
        <v>0</v>
      </c>
      <c r="I963">
        <v>0</v>
      </c>
      <c r="J963">
        <v>100</v>
      </c>
      <c r="K963" t="str">
        <f t="shared" si="268"/>
        <v/>
      </c>
      <c r="L963">
        <f t="shared" si="268"/>
        <v>2083115971</v>
      </c>
      <c r="M963" t="str">
        <f t="shared" si="268"/>
        <v/>
      </c>
      <c r="N963" t="str">
        <f t="shared" si="268"/>
        <v/>
      </c>
      <c r="O963" t="str">
        <f t="shared" si="268"/>
        <v/>
      </c>
      <c r="P963" t="str">
        <f t="shared" si="268"/>
        <v/>
      </c>
      <c r="Q963" t="str">
        <f t="shared" si="268"/>
        <v/>
      </c>
      <c r="R963" t="str">
        <f t="shared" si="268"/>
        <v/>
      </c>
      <c r="S963" t="str">
        <f t="shared" si="268"/>
        <v/>
      </c>
      <c r="T963" t="str">
        <f t="shared" si="268"/>
        <v/>
      </c>
      <c r="U963" s="15"/>
      <c r="AF963" t="s">
        <v>156</v>
      </c>
      <c r="AG963" t="s">
        <v>2776</v>
      </c>
      <c r="AH963">
        <v>23</v>
      </c>
      <c r="AI963">
        <v>0</v>
      </c>
      <c r="AJ963">
        <v>90405635</v>
      </c>
      <c r="AK963">
        <v>0</v>
      </c>
      <c r="AL963">
        <v>2</v>
      </c>
      <c r="AM963">
        <v>0</v>
      </c>
      <c r="AN963">
        <v>0</v>
      </c>
      <c r="AO963">
        <v>100</v>
      </c>
      <c r="AP963" t="str">
        <f t="shared" si="269"/>
        <v/>
      </c>
      <c r="AQ963" t="str">
        <f t="shared" si="269"/>
        <v/>
      </c>
      <c r="AR963" t="str">
        <f t="shared" si="269"/>
        <v/>
      </c>
      <c r="AS963" t="str">
        <f t="shared" si="269"/>
        <v/>
      </c>
      <c r="AT963" t="str">
        <f t="shared" si="269"/>
        <v/>
      </c>
      <c r="AU963" t="str">
        <f t="shared" si="269"/>
        <v/>
      </c>
      <c r="AV963" t="str">
        <f t="shared" si="269"/>
        <v/>
      </c>
      <c r="AW963" t="str">
        <f t="shared" si="269"/>
        <v/>
      </c>
      <c r="AX963">
        <f t="shared" si="269"/>
        <v>90405635</v>
      </c>
      <c r="AY963" t="str">
        <f t="shared" si="269"/>
        <v/>
      </c>
      <c r="AZ963" s="15"/>
    </row>
    <row r="964" spans="1:52" x14ac:dyDescent="0.3">
      <c r="A964" t="s">
        <v>1</v>
      </c>
      <c r="B964" t="s">
        <v>2776</v>
      </c>
      <c r="C964">
        <v>17</v>
      </c>
      <c r="D964">
        <v>2089780341</v>
      </c>
      <c r="E964">
        <v>0</v>
      </c>
      <c r="F964">
        <v>0</v>
      </c>
      <c r="G964">
        <v>3</v>
      </c>
      <c r="H964">
        <v>0</v>
      </c>
      <c r="I964">
        <v>0</v>
      </c>
      <c r="J964">
        <v>100</v>
      </c>
      <c r="K964" t="str">
        <f t="shared" si="268"/>
        <v/>
      </c>
      <c r="L964" t="str">
        <f t="shared" si="268"/>
        <v/>
      </c>
      <c r="M964">
        <f t="shared" si="268"/>
        <v>2089780341</v>
      </c>
      <c r="N964" t="str">
        <f t="shared" si="268"/>
        <v/>
      </c>
      <c r="O964" t="str">
        <f t="shared" si="268"/>
        <v/>
      </c>
      <c r="P964" t="str">
        <f t="shared" si="268"/>
        <v/>
      </c>
      <c r="Q964" t="str">
        <f t="shared" si="268"/>
        <v/>
      </c>
      <c r="R964" t="str">
        <f t="shared" si="268"/>
        <v/>
      </c>
      <c r="S964" t="str">
        <f t="shared" si="268"/>
        <v/>
      </c>
      <c r="T964" t="str">
        <f t="shared" si="268"/>
        <v/>
      </c>
      <c r="U964" s="15"/>
      <c r="AF964" t="s">
        <v>156</v>
      </c>
      <c r="AG964" t="s">
        <v>2776</v>
      </c>
      <c r="AH964">
        <v>22</v>
      </c>
      <c r="AI964">
        <v>0</v>
      </c>
      <c r="AJ964">
        <v>76476656</v>
      </c>
      <c r="AK964">
        <v>0</v>
      </c>
      <c r="AL964">
        <v>2</v>
      </c>
      <c r="AM964">
        <v>0</v>
      </c>
      <c r="AN964">
        <v>0</v>
      </c>
      <c r="AO964">
        <v>100</v>
      </c>
      <c r="AP964" t="str">
        <f t="shared" si="269"/>
        <v/>
      </c>
      <c r="AQ964" t="str">
        <f t="shared" si="269"/>
        <v/>
      </c>
      <c r="AR964" t="str">
        <f t="shared" si="269"/>
        <v/>
      </c>
      <c r="AS964" t="str">
        <f t="shared" si="269"/>
        <v/>
      </c>
      <c r="AT964" t="str">
        <f t="shared" si="269"/>
        <v/>
      </c>
      <c r="AU964" t="str">
        <f t="shared" si="269"/>
        <v/>
      </c>
      <c r="AV964" t="str">
        <f t="shared" si="269"/>
        <v/>
      </c>
      <c r="AW964">
        <f t="shared" si="269"/>
        <v>76476656</v>
      </c>
      <c r="AX964" t="str">
        <f t="shared" si="269"/>
        <v/>
      </c>
      <c r="AY964" t="str">
        <f t="shared" si="269"/>
        <v/>
      </c>
      <c r="AZ964" s="15"/>
    </row>
    <row r="965" spans="1:52" x14ac:dyDescent="0.3">
      <c r="A965" t="s">
        <v>1</v>
      </c>
      <c r="B965" t="s">
        <v>2776</v>
      </c>
      <c r="C965">
        <v>18</v>
      </c>
      <c r="D965">
        <v>39788087888</v>
      </c>
      <c r="E965">
        <v>0</v>
      </c>
      <c r="F965">
        <v>0</v>
      </c>
      <c r="G965">
        <v>10</v>
      </c>
      <c r="H965">
        <v>0</v>
      </c>
      <c r="I965">
        <v>0</v>
      </c>
      <c r="J965">
        <v>100</v>
      </c>
      <c r="K965" t="str">
        <f t="shared" si="268"/>
        <v/>
      </c>
      <c r="L965" t="str">
        <f t="shared" si="268"/>
        <v/>
      </c>
      <c r="M965" t="str">
        <f t="shared" si="268"/>
        <v/>
      </c>
      <c r="N965">
        <f t="shared" si="268"/>
        <v>39788087888</v>
      </c>
      <c r="O965" t="str">
        <f t="shared" si="268"/>
        <v/>
      </c>
      <c r="P965" t="str">
        <f t="shared" si="268"/>
        <v/>
      </c>
      <c r="Q965" t="str">
        <f t="shared" si="268"/>
        <v/>
      </c>
      <c r="R965" t="str">
        <f t="shared" si="268"/>
        <v/>
      </c>
      <c r="S965" t="str">
        <f t="shared" si="268"/>
        <v/>
      </c>
      <c r="T965" t="str">
        <f t="shared" si="268"/>
        <v/>
      </c>
      <c r="U965" s="15"/>
      <c r="AF965" t="s">
        <v>156</v>
      </c>
      <c r="AG965" t="s">
        <v>2776</v>
      </c>
      <c r="AH965">
        <v>21</v>
      </c>
      <c r="AI965">
        <v>0</v>
      </c>
      <c r="AJ965">
        <v>87059646</v>
      </c>
      <c r="AK965">
        <v>0</v>
      </c>
      <c r="AL965">
        <v>2</v>
      </c>
      <c r="AM965">
        <v>0</v>
      </c>
      <c r="AN965">
        <v>0</v>
      </c>
      <c r="AO965">
        <v>100</v>
      </c>
      <c r="AP965" t="str">
        <f t="shared" si="269"/>
        <v/>
      </c>
      <c r="AQ965" t="str">
        <f t="shared" si="269"/>
        <v/>
      </c>
      <c r="AR965" t="str">
        <f t="shared" si="269"/>
        <v/>
      </c>
      <c r="AS965" t="str">
        <f t="shared" si="269"/>
        <v/>
      </c>
      <c r="AT965" t="str">
        <f t="shared" si="269"/>
        <v/>
      </c>
      <c r="AU965" t="str">
        <f t="shared" si="269"/>
        <v/>
      </c>
      <c r="AV965">
        <f t="shared" si="269"/>
        <v>87059646</v>
      </c>
      <c r="AW965" t="str">
        <f t="shared" si="269"/>
        <v/>
      </c>
      <c r="AX965" t="str">
        <f t="shared" si="269"/>
        <v/>
      </c>
      <c r="AY965" t="str">
        <f t="shared" si="269"/>
        <v/>
      </c>
      <c r="AZ965" s="15"/>
    </row>
    <row r="966" spans="1:52" x14ac:dyDescent="0.3">
      <c r="A966" t="s">
        <v>1</v>
      </c>
      <c r="B966" t="s">
        <v>2776</v>
      </c>
      <c r="C966">
        <v>19</v>
      </c>
      <c r="D966">
        <v>2064747218</v>
      </c>
      <c r="E966">
        <v>0</v>
      </c>
      <c r="F966">
        <v>0</v>
      </c>
      <c r="G966">
        <v>6</v>
      </c>
      <c r="H966">
        <v>0</v>
      </c>
      <c r="I966">
        <v>0</v>
      </c>
      <c r="J966">
        <v>100</v>
      </c>
      <c r="K966" t="str">
        <f t="shared" si="268"/>
        <v/>
      </c>
      <c r="L966" t="str">
        <f t="shared" si="268"/>
        <v/>
      </c>
      <c r="M966" t="str">
        <f t="shared" si="268"/>
        <v/>
      </c>
      <c r="N966" t="str">
        <f t="shared" si="268"/>
        <v/>
      </c>
      <c r="O966">
        <f t="shared" si="268"/>
        <v>2064747218</v>
      </c>
      <c r="P966" t="str">
        <f t="shared" si="268"/>
        <v/>
      </c>
      <c r="Q966" t="str">
        <f t="shared" si="268"/>
        <v/>
      </c>
      <c r="R966" t="str">
        <f t="shared" si="268"/>
        <v/>
      </c>
      <c r="S966" t="str">
        <f t="shared" si="268"/>
        <v/>
      </c>
      <c r="T966" t="str">
        <f t="shared" si="268"/>
        <v/>
      </c>
      <c r="U966" s="15"/>
      <c r="AF966" t="s">
        <v>156</v>
      </c>
      <c r="AG966" t="s">
        <v>2776</v>
      </c>
      <c r="AH966">
        <v>20</v>
      </c>
      <c r="AI966">
        <v>0</v>
      </c>
      <c r="AJ966">
        <v>78169374</v>
      </c>
      <c r="AK966">
        <v>0</v>
      </c>
      <c r="AL966">
        <v>2</v>
      </c>
      <c r="AM966">
        <v>0</v>
      </c>
      <c r="AN966">
        <v>0</v>
      </c>
      <c r="AO966">
        <v>100</v>
      </c>
      <c r="AP966" t="str">
        <f t="shared" si="269"/>
        <v/>
      </c>
      <c r="AQ966" t="str">
        <f t="shared" si="269"/>
        <v/>
      </c>
      <c r="AR966" t="str">
        <f t="shared" si="269"/>
        <v/>
      </c>
      <c r="AS966" t="str">
        <f t="shared" si="269"/>
        <v/>
      </c>
      <c r="AT966" t="str">
        <f t="shared" si="269"/>
        <v/>
      </c>
      <c r="AU966">
        <f t="shared" si="269"/>
        <v>78169374</v>
      </c>
      <c r="AV966" t="str">
        <f t="shared" si="269"/>
        <v/>
      </c>
      <c r="AW966" t="str">
        <f t="shared" si="269"/>
        <v/>
      </c>
      <c r="AX966" t="str">
        <f t="shared" si="269"/>
        <v/>
      </c>
      <c r="AY966" t="str">
        <f t="shared" si="269"/>
        <v/>
      </c>
      <c r="AZ966" s="15"/>
    </row>
    <row r="967" spans="1:52" x14ac:dyDescent="0.3">
      <c r="A967" t="s">
        <v>1</v>
      </c>
      <c r="B967" t="s">
        <v>2776</v>
      </c>
      <c r="C967">
        <v>20</v>
      </c>
      <c r="D967">
        <v>3648672904</v>
      </c>
      <c r="E967">
        <v>0</v>
      </c>
      <c r="F967">
        <v>0</v>
      </c>
      <c r="G967">
        <v>2</v>
      </c>
      <c r="H967">
        <v>0</v>
      </c>
      <c r="I967">
        <v>0</v>
      </c>
      <c r="J967">
        <v>100</v>
      </c>
      <c r="K967" t="str">
        <f t="shared" si="268"/>
        <v/>
      </c>
      <c r="L967" t="str">
        <f t="shared" si="268"/>
        <v/>
      </c>
      <c r="M967" t="str">
        <f t="shared" si="268"/>
        <v/>
      </c>
      <c r="N967" t="str">
        <f t="shared" si="268"/>
        <v/>
      </c>
      <c r="O967" t="str">
        <f t="shared" si="268"/>
        <v/>
      </c>
      <c r="P967">
        <f t="shared" si="268"/>
        <v>3648672904</v>
      </c>
      <c r="Q967" t="str">
        <f t="shared" si="268"/>
        <v/>
      </c>
      <c r="R967" t="str">
        <f t="shared" si="268"/>
        <v/>
      </c>
      <c r="S967" t="str">
        <f t="shared" si="268"/>
        <v/>
      </c>
      <c r="T967" t="str">
        <f t="shared" si="268"/>
        <v/>
      </c>
      <c r="U967" s="15"/>
      <c r="AF967" t="s">
        <v>156</v>
      </c>
      <c r="AG967" t="s">
        <v>2776</v>
      </c>
      <c r="AH967">
        <v>19</v>
      </c>
      <c r="AI967">
        <v>0</v>
      </c>
      <c r="AJ967">
        <v>88336336</v>
      </c>
      <c r="AK967">
        <v>0</v>
      </c>
      <c r="AL967">
        <v>1</v>
      </c>
      <c r="AM967">
        <v>0</v>
      </c>
      <c r="AN967">
        <v>0</v>
      </c>
      <c r="AO967">
        <v>100</v>
      </c>
      <c r="AP967" t="str">
        <f t="shared" si="269"/>
        <v/>
      </c>
      <c r="AQ967" t="str">
        <f t="shared" si="269"/>
        <v/>
      </c>
      <c r="AR967" t="str">
        <f t="shared" si="269"/>
        <v/>
      </c>
      <c r="AS967" t="str">
        <f t="shared" si="269"/>
        <v/>
      </c>
      <c r="AT967">
        <f t="shared" si="269"/>
        <v>88336336</v>
      </c>
      <c r="AU967" t="str">
        <f t="shared" si="269"/>
        <v/>
      </c>
      <c r="AV967" t="str">
        <f t="shared" si="269"/>
        <v/>
      </c>
      <c r="AW967" t="str">
        <f t="shared" si="269"/>
        <v/>
      </c>
      <c r="AX967" t="str">
        <f t="shared" si="269"/>
        <v/>
      </c>
      <c r="AY967" t="str">
        <f t="shared" si="269"/>
        <v/>
      </c>
      <c r="AZ967" s="15"/>
    </row>
    <row r="968" spans="1:52" x14ac:dyDescent="0.3">
      <c r="A968" t="s">
        <v>1</v>
      </c>
      <c r="B968" t="s">
        <v>2776</v>
      </c>
      <c r="C968">
        <v>21</v>
      </c>
      <c r="D968">
        <v>1954268807</v>
      </c>
      <c r="E968">
        <v>0</v>
      </c>
      <c r="F968">
        <v>0</v>
      </c>
      <c r="G968">
        <v>3</v>
      </c>
      <c r="H968">
        <v>0</v>
      </c>
      <c r="I968">
        <v>0</v>
      </c>
      <c r="J968">
        <v>100</v>
      </c>
      <c r="K968" t="str">
        <f t="shared" si="268"/>
        <v/>
      </c>
      <c r="L968" t="str">
        <f t="shared" si="268"/>
        <v/>
      </c>
      <c r="M968" t="str">
        <f t="shared" si="268"/>
        <v/>
      </c>
      <c r="N968" t="str">
        <f t="shared" si="268"/>
        <v/>
      </c>
      <c r="O968" t="str">
        <f t="shared" si="268"/>
        <v/>
      </c>
      <c r="P968" t="str">
        <f t="shared" si="268"/>
        <v/>
      </c>
      <c r="Q968">
        <f t="shared" si="268"/>
        <v>1954268807</v>
      </c>
      <c r="R968" t="str">
        <f t="shared" si="268"/>
        <v/>
      </c>
      <c r="S968" t="str">
        <f t="shared" si="268"/>
        <v/>
      </c>
      <c r="T968" t="str">
        <f t="shared" si="268"/>
        <v/>
      </c>
      <c r="U968" s="15"/>
      <c r="AF968" t="s">
        <v>156</v>
      </c>
      <c r="AG968" t="s">
        <v>2776</v>
      </c>
      <c r="AH968">
        <v>18</v>
      </c>
      <c r="AI968">
        <v>0</v>
      </c>
      <c r="AJ968">
        <v>24773159029</v>
      </c>
      <c r="AK968">
        <v>0</v>
      </c>
      <c r="AL968">
        <v>54</v>
      </c>
      <c r="AM968">
        <v>0</v>
      </c>
      <c r="AN968">
        <v>0</v>
      </c>
      <c r="AO968">
        <v>100</v>
      </c>
      <c r="AP968" t="str">
        <f t="shared" si="269"/>
        <v/>
      </c>
      <c r="AQ968" t="str">
        <f t="shared" si="269"/>
        <v/>
      </c>
      <c r="AR968" t="str">
        <f t="shared" si="269"/>
        <v/>
      </c>
      <c r="AS968">
        <f t="shared" si="269"/>
        <v>24773159029</v>
      </c>
      <c r="AT968" t="str">
        <f t="shared" si="269"/>
        <v/>
      </c>
      <c r="AU968" t="str">
        <f t="shared" si="269"/>
        <v/>
      </c>
      <c r="AV968" t="str">
        <f t="shared" si="269"/>
        <v/>
      </c>
      <c r="AW968" t="str">
        <f t="shared" si="269"/>
        <v/>
      </c>
      <c r="AX968" t="str">
        <f t="shared" si="269"/>
        <v/>
      </c>
      <c r="AY968" t="str">
        <f t="shared" si="269"/>
        <v/>
      </c>
      <c r="AZ968" s="15"/>
    </row>
    <row r="969" spans="1:52" x14ac:dyDescent="0.3">
      <c r="A969" t="s">
        <v>1</v>
      </c>
      <c r="B969" t="s">
        <v>2776</v>
      </c>
      <c r="C969">
        <v>22</v>
      </c>
      <c r="D969">
        <v>2232555410</v>
      </c>
      <c r="E969">
        <v>0</v>
      </c>
      <c r="F969">
        <v>0</v>
      </c>
      <c r="G969">
        <v>2</v>
      </c>
      <c r="H969">
        <v>0</v>
      </c>
      <c r="I969">
        <v>0</v>
      </c>
      <c r="J969">
        <v>100</v>
      </c>
      <c r="K969" t="str">
        <f t="shared" si="268"/>
        <v/>
      </c>
      <c r="L969" t="str">
        <f t="shared" si="268"/>
        <v/>
      </c>
      <c r="M969" t="str">
        <f t="shared" si="268"/>
        <v/>
      </c>
      <c r="N969" t="str">
        <f t="shared" si="268"/>
        <v/>
      </c>
      <c r="O969" t="str">
        <f t="shared" si="268"/>
        <v/>
      </c>
      <c r="P969" t="str">
        <f t="shared" si="268"/>
        <v/>
      </c>
      <c r="Q969" t="str">
        <f t="shared" si="268"/>
        <v/>
      </c>
      <c r="R969">
        <f t="shared" si="268"/>
        <v>2232555410</v>
      </c>
      <c r="S969" t="str">
        <f t="shared" si="268"/>
        <v/>
      </c>
      <c r="T969" t="str">
        <f t="shared" si="268"/>
        <v/>
      </c>
      <c r="U969" s="15"/>
      <c r="AF969" t="s">
        <v>156</v>
      </c>
      <c r="AG969" t="s">
        <v>2776</v>
      </c>
      <c r="AH969">
        <v>17</v>
      </c>
      <c r="AI969">
        <v>0</v>
      </c>
      <c r="AJ969">
        <v>101205485</v>
      </c>
      <c r="AK969">
        <v>0</v>
      </c>
      <c r="AL969">
        <v>1</v>
      </c>
      <c r="AM969">
        <v>0</v>
      </c>
      <c r="AN969">
        <v>0</v>
      </c>
      <c r="AO969">
        <v>100</v>
      </c>
      <c r="AP969" t="str">
        <f t="shared" si="269"/>
        <v/>
      </c>
      <c r="AQ969" t="str">
        <f t="shared" si="269"/>
        <v/>
      </c>
      <c r="AR969">
        <f t="shared" si="269"/>
        <v>101205485</v>
      </c>
      <c r="AS969" t="str">
        <f t="shared" si="269"/>
        <v/>
      </c>
      <c r="AT969" t="str">
        <f t="shared" si="269"/>
        <v/>
      </c>
      <c r="AU969" t="str">
        <f t="shared" si="269"/>
        <v/>
      </c>
      <c r="AV969" t="str">
        <f t="shared" si="269"/>
        <v/>
      </c>
      <c r="AW969" t="str">
        <f t="shared" si="269"/>
        <v/>
      </c>
      <c r="AX969" t="str">
        <f t="shared" si="269"/>
        <v/>
      </c>
      <c r="AY969" t="str">
        <f t="shared" si="269"/>
        <v/>
      </c>
      <c r="AZ969" s="15"/>
    </row>
    <row r="970" spans="1:52" x14ac:dyDescent="0.3">
      <c r="A970" t="s">
        <v>1</v>
      </c>
      <c r="B970" t="s">
        <v>2776</v>
      </c>
      <c r="C970">
        <v>23</v>
      </c>
      <c r="D970">
        <v>2035993034</v>
      </c>
      <c r="E970">
        <v>0</v>
      </c>
      <c r="F970">
        <v>0</v>
      </c>
      <c r="G970">
        <v>3</v>
      </c>
      <c r="H970">
        <v>0</v>
      </c>
      <c r="I970">
        <v>0</v>
      </c>
      <c r="J970">
        <v>100</v>
      </c>
      <c r="K970" t="str">
        <f t="shared" si="268"/>
        <v/>
      </c>
      <c r="L970" t="str">
        <f t="shared" si="268"/>
        <v/>
      </c>
      <c r="M970" t="str">
        <f t="shared" si="268"/>
        <v/>
      </c>
      <c r="N970" t="str">
        <f t="shared" si="268"/>
        <v/>
      </c>
      <c r="O970" t="str">
        <f t="shared" si="268"/>
        <v/>
      </c>
      <c r="P970" t="str">
        <f t="shared" si="268"/>
        <v/>
      </c>
      <c r="Q970" t="str">
        <f t="shared" si="268"/>
        <v/>
      </c>
      <c r="R970" t="str">
        <f t="shared" si="268"/>
        <v/>
      </c>
      <c r="S970">
        <f t="shared" si="268"/>
        <v>2035993034</v>
      </c>
      <c r="T970" t="str">
        <f t="shared" si="268"/>
        <v/>
      </c>
      <c r="U970" s="15"/>
      <c r="AF970" t="s">
        <v>156</v>
      </c>
      <c r="AG970" t="s">
        <v>2776</v>
      </c>
      <c r="AH970">
        <v>16</v>
      </c>
      <c r="AI970">
        <v>0</v>
      </c>
      <c r="AJ970">
        <v>117064448</v>
      </c>
      <c r="AK970">
        <v>0</v>
      </c>
      <c r="AL970">
        <v>1</v>
      </c>
      <c r="AM970">
        <v>0</v>
      </c>
      <c r="AN970">
        <v>0</v>
      </c>
      <c r="AO970">
        <v>100</v>
      </c>
      <c r="AP970" t="str">
        <f t="shared" si="269"/>
        <v/>
      </c>
      <c r="AQ970">
        <f t="shared" si="269"/>
        <v>117064448</v>
      </c>
      <c r="AR970" t="str">
        <f t="shared" si="269"/>
        <v/>
      </c>
      <c r="AS970" t="str">
        <f t="shared" si="269"/>
        <v/>
      </c>
      <c r="AT970" t="str">
        <f t="shared" si="269"/>
        <v/>
      </c>
      <c r="AU970" t="str">
        <f t="shared" si="269"/>
        <v/>
      </c>
      <c r="AV970" t="str">
        <f t="shared" si="269"/>
        <v/>
      </c>
      <c r="AW970" t="str">
        <f t="shared" si="269"/>
        <v/>
      </c>
      <c r="AX970" t="str">
        <f t="shared" si="269"/>
        <v/>
      </c>
      <c r="AY970" t="str">
        <f t="shared" si="269"/>
        <v/>
      </c>
      <c r="AZ970" s="15"/>
    </row>
    <row r="971" spans="1:52" x14ac:dyDescent="0.3">
      <c r="A971" t="s">
        <v>1</v>
      </c>
      <c r="B971" t="s">
        <v>2776</v>
      </c>
      <c r="C971">
        <v>24</v>
      </c>
      <c r="D971">
        <v>3239237200</v>
      </c>
      <c r="E971">
        <v>0</v>
      </c>
      <c r="F971">
        <v>0</v>
      </c>
      <c r="G971">
        <v>1</v>
      </c>
      <c r="H971">
        <v>0</v>
      </c>
      <c r="I971">
        <v>0</v>
      </c>
      <c r="J971">
        <v>100</v>
      </c>
      <c r="K971" t="str">
        <f t="shared" si="268"/>
        <v/>
      </c>
      <c r="L971" t="str">
        <f t="shared" si="268"/>
        <v/>
      </c>
      <c r="M971" t="str">
        <f t="shared" si="268"/>
        <v/>
      </c>
      <c r="N971" t="str">
        <f t="shared" si="268"/>
        <v/>
      </c>
      <c r="O971" t="str">
        <f t="shared" si="268"/>
        <v/>
      </c>
      <c r="P971" t="str">
        <f t="shared" si="268"/>
        <v/>
      </c>
      <c r="Q971" t="str">
        <f t="shared" si="268"/>
        <v/>
      </c>
      <c r="R971" t="str">
        <f t="shared" si="268"/>
        <v/>
      </c>
      <c r="S971" t="str">
        <f t="shared" si="268"/>
        <v/>
      </c>
      <c r="T971">
        <f t="shared" si="268"/>
        <v>3239237200</v>
      </c>
      <c r="U971" s="15"/>
      <c r="AF971" t="s">
        <v>156</v>
      </c>
      <c r="AG971" t="s">
        <v>2776</v>
      </c>
      <c r="AH971">
        <v>15</v>
      </c>
      <c r="AI971">
        <v>0</v>
      </c>
      <c r="AJ971">
        <v>1293085877</v>
      </c>
      <c r="AK971">
        <v>0</v>
      </c>
      <c r="AL971">
        <v>1</v>
      </c>
      <c r="AM971">
        <v>0</v>
      </c>
      <c r="AN971">
        <v>0</v>
      </c>
      <c r="AO971">
        <v>100</v>
      </c>
      <c r="AP971">
        <f t="shared" si="269"/>
        <v>1293085877</v>
      </c>
      <c r="AQ971" t="str">
        <f t="shared" si="269"/>
        <v/>
      </c>
      <c r="AR971" t="str">
        <f t="shared" si="269"/>
        <v/>
      </c>
      <c r="AS971" t="str">
        <f t="shared" si="269"/>
        <v/>
      </c>
      <c r="AT971" t="str">
        <f t="shared" si="269"/>
        <v/>
      </c>
      <c r="AU971" t="str">
        <f t="shared" si="269"/>
        <v/>
      </c>
      <c r="AV971" t="str">
        <f t="shared" si="269"/>
        <v/>
      </c>
      <c r="AW971" t="str">
        <f t="shared" si="269"/>
        <v/>
      </c>
      <c r="AX971" t="str">
        <f t="shared" si="269"/>
        <v/>
      </c>
      <c r="AY971" t="str">
        <f t="shared" si="269"/>
        <v/>
      </c>
      <c r="AZ971" s="15"/>
    </row>
    <row r="972" spans="1:52" x14ac:dyDescent="0.3">
      <c r="A972" t="s">
        <v>1</v>
      </c>
      <c r="B972" t="s">
        <v>2776</v>
      </c>
      <c r="C972">
        <v>15</v>
      </c>
      <c r="D972">
        <v>1907015213</v>
      </c>
      <c r="E972">
        <v>0</v>
      </c>
      <c r="F972">
        <v>0</v>
      </c>
      <c r="G972">
        <v>13</v>
      </c>
      <c r="H972">
        <v>0</v>
      </c>
      <c r="I972">
        <v>0</v>
      </c>
      <c r="J972">
        <v>100</v>
      </c>
      <c r="K972">
        <f t="shared" si="268"/>
        <v>1907015213</v>
      </c>
      <c r="L972" t="str">
        <f t="shared" si="268"/>
        <v/>
      </c>
      <c r="M972" t="str">
        <f t="shared" si="268"/>
        <v/>
      </c>
      <c r="N972" t="str">
        <f t="shared" si="268"/>
        <v/>
      </c>
      <c r="O972" t="str">
        <f t="shared" si="268"/>
        <v/>
      </c>
      <c r="P972" t="str">
        <f t="shared" si="268"/>
        <v/>
      </c>
      <c r="Q972" t="str">
        <f t="shared" si="268"/>
        <v/>
      </c>
      <c r="R972" t="str">
        <f t="shared" si="268"/>
        <v/>
      </c>
      <c r="S972" t="str">
        <f t="shared" si="268"/>
        <v/>
      </c>
      <c r="T972" t="str">
        <f t="shared" si="268"/>
        <v/>
      </c>
      <c r="U972" s="15">
        <f t="shared" ref="U972" si="272">SUM(K972:T981)*10^(-9)</f>
        <v>62.851572222000001</v>
      </c>
      <c r="AF972" t="s">
        <v>156</v>
      </c>
      <c r="AG972" t="s">
        <v>2776</v>
      </c>
      <c r="AH972">
        <v>24</v>
      </c>
      <c r="AI972">
        <v>0</v>
      </c>
      <c r="AJ972">
        <v>81606236</v>
      </c>
      <c r="AK972">
        <v>0</v>
      </c>
      <c r="AL972">
        <v>2</v>
      </c>
      <c r="AM972">
        <v>0</v>
      </c>
      <c r="AN972">
        <v>0</v>
      </c>
      <c r="AO972">
        <v>100</v>
      </c>
      <c r="AP972" t="str">
        <f t="shared" si="269"/>
        <v/>
      </c>
      <c r="AQ972" t="str">
        <f t="shared" si="269"/>
        <v/>
      </c>
      <c r="AR972" t="str">
        <f t="shared" si="269"/>
        <v/>
      </c>
      <c r="AS972" t="str">
        <f t="shared" si="269"/>
        <v/>
      </c>
      <c r="AT972" t="str">
        <f t="shared" si="269"/>
        <v/>
      </c>
      <c r="AU972" t="str">
        <f t="shared" si="269"/>
        <v/>
      </c>
      <c r="AV972" t="str">
        <f t="shared" si="269"/>
        <v/>
      </c>
      <c r="AW972" t="str">
        <f t="shared" si="269"/>
        <v/>
      </c>
      <c r="AX972" t="str">
        <f t="shared" si="269"/>
        <v/>
      </c>
      <c r="AY972">
        <f t="shared" si="269"/>
        <v>81606236</v>
      </c>
      <c r="AZ972" s="15">
        <f t="shared" ref="AZ972" si="273">SUM(AP972:AY981)*10^(-9)</f>
        <v>23.276976465000001</v>
      </c>
    </row>
    <row r="973" spans="1:52" x14ac:dyDescent="0.3">
      <c r="A973" t="s">
        <v>1</v>
      </c>
      <c r="B973" t="s">
        <v>2776</v>
      </c>
      <c r="C973">
        <v>16</v>
      </c>
      <c r="D973">
        <v>1974510244</v>
      </c>
      <c r="E973">
        <v>0</v>
      </c>
      <c r="F973">
        <v>0</v>
      </c>
      <c r="G973">
        <v>3</v>
      </c>
      <c r="H973">
        <v>0</v>
      </c>
      <c r="I973">
        <v>0</v>
      </c>
      <c r="J973">
        <v>100</v>
      </c>
      <c r="K973" t="str">
        <f t="shared" si="268"/>
        <v/>
      </c>
      <c r="L973">
        <f t="shared" si="268"/>
        <v>1974510244</v>
      </c>
      <c r="M973" t="str">
        <f t="shared" si="268"/>
        <v/>
      </c>
      <c r="N973" t="str">
        <f t="shared" si="268"/>
        <v/>
      </c>
      <c r="O973" t="str">
        <f t="shared" si="268"/>
        <v/>
      </c>
      <c r="P973" t="str">
        <f t="shared" si="268"/>
        <v/>
      </c>
      <c r="Q973" t="str">
        <f t="shared" si="268"/>
        <v/>
      </c>
      <c r="R973" t="str">
        <f t="shared" si="268"/>
        <v/>
      </c>
      <c r="S973" t="str">
        <f t="shared" si="268"/>
        <v/>
      </c>
      <c r="T973" t="str">
        <f t="shared" si="268"/>
        <v/>
      </c>
      <c r="U973" s="15"/>
      <c r="AF973" t="s">
        <v>156</v>
      </c>
      <c r="AG973" t="s">
        <v>2776</v>
      </c>
      <c r="AH973">
        <v>23</v>
      </c>
      <c r="AI973">
        <v>0</v>
      </c>
      <c r="AJ973">
        <v>105155023</v>
      </c>
      <c r="AK973">
        <v>0</v>
      </c>
      <c r="AL973">
        <v>2</v>
      </c>
      <c r="AM973">
        <v>0</v>
      </c>
      <c r="AN973">
        <v>0</v>
      </c>
      <c r="AO973">
        <v>100</v>
      </c>
      <c r="AP973" t="str">
        <f t="shared" si="269"/>
        <v/>
      </c>
      <c r="AQ973" t="str">
        <f t="shared" si="269"/>
        <v/>
      </c>
      <c r="AR973" t="str">
        <f t="shared" si="269"/>
        <v/>
      </c>
      <c r="AS973" t="str">
        <f t="shared" si="269"/>
        <v/>
      </c>
      <c r="AT973" t="str">
        <f t="shared" si="269"/>
        <v/>
      </c>
      <c r="AU973" t="str">
        <f t="shared" si="269"/>
        <v/>
      </c>
      <c r="AV973" t="str">
        <f t="shared" si="269"/>
        <v/>
      </c>
      <c r="AW973" t="str">
        <f t="shared" si="269"/>
        <v/>
      </c>
      <c r="AX973">
        <f t="shared" si="269"/>
        <v>105155023</v>
      </c>
      <c r="AY973" t="str">
        <f t="shared" si="269"/>
        <v/>
      </c>
      <c r="AZ973" s="15"/>
    </row>
    <row r="974" spans="1:52" x14ac:dyDescent="0.3">
      <c r="A974" t="s">
        <v>1</v>
      </c>
      <c r="B974" t="s">
        <v>2776</v>
      </c>
      <c r="C974">
        <v>17</v>
      </c>
      <c r="D974">
        <v>2012547422</v>
      </c>
      <c r="E974">
        <v>0</v>
      </c>
      <c r="F974">
        <v>0</v>
      </c>
      <c r="G974">
        <v>3</v>
      </c>
      <c r="H974">
        <v>0</v>
      </c>
      <c r="I974">
        <v>0</v>
      </c>
      <c r="J974">
        <v>100</v>
      </c>
      <c r="K974" t="str">
        <f t="shared" si="268"/>
        <v/>
      </c>
      <c r="L974" t="str">
        <f t="shared" si="268"/>
        <v/>
      </c>
      <c r="M974">
        <f t="shared" si="268"/>
        <v>2012547422</v>
      </c>
      <c r="N974" t="str">
        <f t="shared" si="268"/>
        <v/>
      </c>
      <c r="O974" t="str">
        <f t="shared" si="268"/>
        <v/>
      </c>
      <c r="P974" t="str">
        <f t="shared" si="268"/>
        <v/>
      </c>
      <c r="Q974" t="str">
        <f t="shared" si="268"/>
        <v/>
      </c>
      <c r="R974" t="str">
        <f t="shared" si="268"/>
        <v/>
      </c>
      <c r="S974" t="str">
        <f t="shared" si="268"/>
        <v/>
      </c>
      <c r="T974" t="str">
        <f t="shared" si="268"/>
        <v/>
      </c>
      <c r="U974" s="15"/>
      <c r="AF974" t="s">
        <v>156</v>
      </c>
      <c r="AG974" t="s">
        <v>2776</v>
      </c>
      <c r="AH974">
        <v>22</v>
      </c>
      <c r="AI974">
        <v>0</v>
      </c>
      <c r="AJ974">
        <v>78851941</v>
      </c>
      <c r="AK974">
        <v>0</v>
      </c>
      <c r="AL974">
        <v>2</v>
      </c>
      <c r="AM974">
        <v>0</v>
      </c>
      <c r="AN974">
        <v>0</v>
      </c>
      <c r="AO974">
        <v>100</v>
      </c>
      <c r="AP974" t="str">
        <f t="shared" si="269"/>
        <v/>
      </c>
      <c r="AQ974" t="str">
        <f t="shared" si="269"/>
        <v/>
      </c>
      <c r="AR974" t="str">
        <f t="shared" si="269"/>
        <v/>
      </c>
      <c r="AS974" t="str">
        <f t="shared" si="269"/>
        <v/>
      </c>
      <c r="AT974" t="str">
        <f t="shared" si="269"/>
        <v/>
      </c>
      <c r="AU974" t="str">
        <f t="shared" si="269"/>
        <v/>
      </c>
      <c r="AV974" t="str">
        <f t="shared" si="269"/>
        <v/>
      </c>
      <c r="AW974">
        <f t="shared" si="269"/>
        <v>78851941</v>
      </c>
      <c r="AX974" t="str">
        <f t="shared" si="269"/>
        <v/>
      </c>
      <c r="AY974" t="str">
        <f t="shared" si="269"/>
        <v/>
      </c>
      <c r="AZ974" s="15"/>
    </row>
    <row r="975" spans="1:52" x14ac:dyDescent="0.3">
      <c r="A975" t="s">
        <v>1</v>
      </c>
      <c r="B975" t="s">
        <v>2776</v>
      </c>
      <c r="C975">
        <v>18</v>
      </c>
      <c r="D975">
        <v>40407286209</v>
      </c>
      <c r="E975">
        <v>0</v>
      </c>
      <c r="F975">
        <v>0</v>
      </c>
      <c r="G975">
        <v>10</v>
      </c>
      <c r="H975">
        <v>0</v>
      </c>
      <c r="I975">
        <v>0</v>
      </c>
      <c r="J975">
        <v>100</v>
      </c>
      <c r="K975" t="str">
        <f t="shared" si="268"/>
        <v/>
      </c>
      <c r="L975" t="str">
        <f t="shared" si="268"/>
        <v/>
      </c>
      <c r="M975" t="str">
        <f t="shared" si="268"/>
        <v/>
      </c>
      <c r="N975">
        <f t="shared" si="268"/>
        <v>40407286209</v>
      </c>
      <c r="O975" t="str">
        <f t="shared" si="268"/>
        <v/>
      </c>
      <c r="P975" t="str">
        <f t="shared" si="268"/>
        <v/>
      </c>
      <c r="Q975" t="str">
        <f t="shared" si="268"/>
        <v/>
      </c>
      <c r="R975" t="str">
        <f t="shared" si="268"/>
        <v/>
      </c>
      <c r="S975" t="str">
        <f t="shared" si="268"/>
        <v/>
      </c>
      <c r="T975" t="str">
        <f t="shared" si="268"/>
        <v/>
      </c>
      <c r="U975" s="15"/>
      <c r="AF975" t="s">
        <v>156</v>
      </c>
      <c r="AG975" t="s">
        <v>2776</v>
      </c>
      <c r="AH975">
        <v>21</v>
      </c>
      <c r="AI975">
        <v>0</v>
      </c>
      <c r="AJ975">
        <v>87004596</v>
      </c>
      <c r="AK975">
        <v>0</v>
      </c>
      <c r="AL975">
        <v>2</v>
      </c>
      <c r="AM975">
        <v>0</v>
      </c>
      <c r="AN975">
        <v>0</v>
      </c>
      <c r="AO975">
        <v>100</v>
      </c>
      <c r="AP975" t="str">
        <f t="shared" si="269"/>
        <v/>
      </c>
      <c r="AQ975" t="str">
        <f t="shared" si="269"/>
        <v/>
      </c>
      <c r="AR975" t="str">
        <f t="shared" si="269"/>
        <v/>
      </c>
      <c r="AS975" t="str">
        <f t="shared" si="269"/>
        <v/>
      </c>
      <c r="AT975" t="str">
        <f t="shared" si="269"/>
        <v/>
      </c>
      <c r="AU975" t="str">
        <f t="shared" si="269"/>
        <v/>
      </c>
      <c r="AV975">
        <f t="shared" si="269"/>
        <v>87004596</v>
      </c>
      <c r="AW975" t="str">
        <f t="shared" si="269"/>
        <v/>
      </c>
      <c r="AX975" t="str">
        <f t="shared" si="269"/>
        <v/>
      </c>
      <c r="AY975" t="str">
        <f t="shared" si="269"/>
        <v/>
      </c>
      <c r="AZ975" s="15"/>
    </row>
    <row r="976" spans="1:52" x14ac:dyDescent="0.3">
      <c r="A976" t="s">
        <v>1</v>
      </c>
      <c r="B976" t="s">
        <v>2776</v>
      </c>
      <c r="C976">
        <v>19</v>
      </c>
      <c r="D976">
        <v>2139081365</v>
      </c>
      <c r="E976">
        <v>0</v>
      </c>
      <c r="F976">
        <v>0</v>
      </c>
      <c r="G976">
        <v>6</v>
      </c>
      <c r="H976">
        <v>0</v>
      </c>
      <c r="I976">
        <v>0</v>
      </c>
      <c r="J976">
        <v>100</v>
      </c>
      <c r="K976" t="str">
        <f t="shared" si="268"/>
        <v/>
      </c>
      <c r="L976" t="str">
        <f t="shared" si="268"/>
        <v/>
      </c>
      <c r="M976" t="str">
        <f t="shared" si="268"/>
        <v/>
      </c>
      <c r="N976" t="str">
        <f t="shared" si="268"/>
        <v/>
      </c>
      <c r="O976">
        <f t="shared" si="268"/>
        <v>2139081365</v>
      </c>
      <c r="P976" t="str">
        <f t="shared" si="268"/>
        <v/>
      </c>
      <c r="Q976" t="str">
        <f t="shared" si="268"/>
        <v/>
      </c>
      <c r="R976" t="str">
        <f t="shared" si="268"/>
        <v/>
      </c>
      <c r="S976" t="str">
        <f t="shared" si="268"/>
        <v/>
      </c>
      <c r="T976" t="str">
        <f t="shared" si="268"/>
        <v/>
      </c>
      <c r="U976" s="15"/>
      <c r="AF976" t="s">
        <v>156</v>
      </c>
      <c r="AG976" t="s">
        <v>2776</v>
      </c>
      <c r="AH976">
        <v>20</v>
      </c>
      <c r="AI976">
        <v>0</v>
      </c>
      <c r="AJ976">
        <v>76427658</v>
      </c>
      <c r="AK976">
        <v>0</v>
      </c>
      <c r="AL976">
        <v>2</v>
      </c>
      <c r="AM976">
        <v>0</v>
      </c>
      <c r="AN976">
        <v>0</v>
      </c>
      <c r="AO976">
        <v>100</v>
      </c>
      <c r="AP976" t="str">
        <f t="shared" si="269"/>
        <v/>
      </c>
      <c r="AQ976" t="str">
        <f t="shared" si="269"/>
        <v/>
      </c>
      <c r="AR976" t="str">
        <f t="shared" si="269"/>
        <v/>
      </c>
      <c r="AS976" t="str">
        <f t="shared" si="269"/>
        <v/>
      </c>
      <c r="AT976" t="str">
        <f t="shared" si="269"/>
        <v/>
      </c>
      <c r="AU976">
        <f t="shared" si="269"/>
        <v>76427658</v>
      </c>
      <c r="AV976" t="str">
        <f t="shared" si="269"/>
        <v/>
      </c>
      <c r="AW976" t="str">
        <f t="shared" si="269"/>
        <v/>
      </c>
      <c r="AX976" t="str">
        <f t="shared" si="269"/>
        <v/>
      </c>
      <c r="AY976" t="str">
        <f t="shared" si="269"/>
        <v/>
      </c>
      <c r="AZ976" s="15"/>
    </row>
    <row r="977" spans="1:52" x14ac:dyDescent="0.3">
      <c r="A977" t="s">
        <v>1</v>
      </c>
      <c r="B977" t="s">
        <v>2776</v>
      </c>
      <c r="C977">
        <v>20</v>
      </c>
      <c r="D977">
        <v>3328981945</v>
      </c>
      <c r="E977">
        <v>0</v>
      </c>
      <c r="F977">
        <v>0</v>
      </c>
      <c r="G977">
        <v>2</v>
      </c>
      <c r="H977">
        <v>0</v>
      </c>
      <c r="I977">
        <v>0</v>
      </c>
      <c r="J977">
        <v>100</v>
      </c>
      <c r="K977" t="str">
        <f t="shared" si="268"/>
        <v/>
      </c>
      <c r="L977" t="str">
        <f t="shared" si="268"/>
        <v/>
      </c>
      <c r="M977" t="str">
        <f t="shared" si="268"/>
        <v/>
      </c>
      <c r="N977" t="str">
        <f t="shared" si="268"/>
        <v/>
      </c>
      <c r="O977" t="str">
        <f t="shared" si="268"/>
        <v/>
      </c>
      <c r="P977">
        <f t="shared" si="268"/>
        <v>3328981945</v>
      </c>
      <c r="Q977" t="str">
        <f t="shared" si="268"/>
        <v/>
      </c>
      <c r="R977" t="str">
        <f t="shared" si="268"/>
        <v/>
      </c>
      <c r="S977" t="str">
        <f t="shared" si="268"/>
        <v/>
      </c>
      <c r="T977" t="str">
        <f t="shared" si="268"/>
        <v/>
      </c>
      <c r="U977" s="15"/>
      <c r="AF977" t="s">
        <v>156</v>
      </c>
      <c r="AG977" t="s">
        <v>2776</v>
      </c>
      <c r="AH977">
        <v>19</v>
      </c>
      <c r="AI977">
        <v>0</v>
      </c>
      <c r="AJ977">
        <v>94854615</v>
      </c>
      <c r="AK977">
        <v>0</v>
      </c>
      <c r="AL977">
        <v>1</v>
      </c>
      <c r="AM977">
        <v>0</v>
      </c>
      <c r="AN977">
        <v>0</v>
      </c>
      <c r="AO977">
        <v>100</v>
      </c>
      <c r="AP977" t="str">
        <f t="shared" si="269"/>
        <v/>
      </c>
      <c r="AQ977" t="str">
        <f t="shared" si="269"/>
        <v/>
      </c>
      <c r="AR977" t="str">
        <f t="shared" si="269"/>
        <v/>
      </c>
      <c r="AS977" t="str">
        <f t="shared" si="269"/>
        <v/>
      </c>
      <c r="AT977">
        <f t="shared" si="269"/>
        <v>94854615</v>
      </c>
      <c r="AU977" t="str">
        <f t="shared" si="269"/>
        <v/>
      </c>
      <c r="AV977" t="str">
        <f t="shared" si="269"/>
        <v/>
      </c>
      <c r="AW977" t="str">
        <f t="shared" si="269"/>
        <v/>
      </c>
      <c r="AX977" t="str">
        <f t="shared" si="269"/>
        <v/>
      </c>
      <c r="AY977" t="str">
        <f t="shared" si="269"/>
        <v/>
      </c>
      <c r="AZ977" s="15"/>
    </row>
    <row r="978" spans="1:52" x14ac:dyDescent="0.3">
      <c r="A978" t="s">
        <v>1</v>
      </c>
      <c r="B978" t="s">
        <v>2776</v>
      </c>
      <c r="C978">
        <v>21</v>
      </c>
      <c r="D978">
        <v>2091906370</v>
      </c>
      <c r="E978">
        <v>0</v>
      </c>
      <c r="F978">
        <v>0</v>
      </c>
      <c r="G978">
        <v>3</v>
      </c>
      <c r="H978">
        <v>0</v>
      </c>
      <c r="I978">
        <v>0</v>
      </c>
      <c r="J978">
        <v>100</v>
      </c>
      <c r="K978" t="str">
        <f t="shared" si="268"/>
        <v/>
      </c>
      <c r="L978" t="str">
        <f t="shared" si="268"/>
        <v/>
      </c>
      <c r="M978" t="str">
        <f t="shared" si="268"/>
        <v/>
      </c>
      <c r="N978" t="str">
        <f t="shared" si="268"/>
        <v/>
      </c>
      <c r="O978" t="str">
        <f t="shared" si="268"/>
        <v/>
      </c>
      <c r="P978" t="str">
        <f t="shared" si="268"/>
        <v/>
      </c>
      <c r="Q978">
        <f t="shared" si="268"/>
        <v>2091906370</v>
      </c>
      <c r="R978" t="str">
        <f t="shared" si="268"/>
        <v/>
      </c>
      <c r="S978" t="str">
        <f t="shared" si="268"/>
        <v/>
      </c>
      <c r="T978" t="str">
        <f t="shared" si="268"/>
        <v/>
      </c>
      <c r="U978" s="15"/>
      <c r="AF978" t="s">
        <v>156</v>
      </c>
      <c r="AG978" t="s">
        <v>2776</v>
      </c>
      <c r="AH978">
        <v>18</v>
      </c>
      <c r="AI978">
        <v>0</v>
      </c>
      <c r="AJ978">
        <v>22213529431</v>
      </c>
      <c r="AK978">
        <v>0</v>
      </c>
      <c r="AL978">
        <v>54</v>
      </c>
      <c r="AM978">
        <v>0</v>
      </c>
      <c r="AN978">
        <v>0</v>
      </c>
      <c r="AO978">
        <v>100</v>
      </c>
      <c r="AP978" t="str">
        <f t="shared" si="269"/>
        <v/>
      </c>
      <c r="AQ978" t="str">
        <f t="shared" si="269"/>
        <v/>
      </c>
      <c r="AR978" t="str">
        <f t="shared" si="269"/>
        <v/>
      </c>
      <c r="AS978">
        <f t="shared" si="269"/>
        <v>22213529431</v>
      </c>
      <c r="AT978" t="str">
        <f t="shared" si="269"/>
        <v/>
      </c>
      <c r="AU978" t="str">
        <f t="shared" si="269"/>
        <v/>
      </c>
      <c r="AV978" t="str">
        <f t="shared" si="269"/>
        <v/>
      </c>
      <c r="AW978" t="str">
        <f t="shared" si="269"/>
        <v/>
      </c>
      <c r="AX978" t="str">
        <f t="shared" si="269"/>
        <v/>
      </c>
      <c r="AY978" t="str">
        <f t="shared" si="269"/>
        <v/>
      </c>
      <c r="AZ978" s="15"/>
    </row>
    <row r="979" spans="1:52" x14ac:dyDescent="0.3">
      <c r="A979" t="s">
        <v>1</v>
      </c>
      <c r="B979" t="s">
        <v>2776</v>
      </c>
      <c r="C979">
        <v>22</v>
      </c>
      <c r="D979">
        <v>2575521346</v>
      </c>
      <c r="E979">
        <v>0</v>
      </c>
      <c r="F979">
        <v>0</v>
      </c>
      <c r="G979">
        <v>2</v>
      </c>
      <c r="H979">
        <v>0</v>
      </c>
      <c r="I979">
        <v>0</v>
      </c>
      <c r="J979">
        <v>100</v>
      </c>
      <c r="K979" t="str">
        <f t="shared" si="268"/>
        <v/>
      </c>
      <c r="L979" t="str">
        <f t="shared" si="268"/>
        <v/>
      </c>
      <c r="M979" t="str">
        <f t="shared" si="268"/>
        <v/>
      </c>
      <c r="N979" t="str">
        <f t="shared" si="268"/>
        <v/>
      </c>
      <c r="O979" t="str">
        <f t="shared" si="268"/>
        <v/>
      </c>
      <c r="P979" t="str">
        <f t="shared" si="268"/>
        <v/>
      </c>
      <c r="Q979" t="str">
        <f t="shared" si="268"/>
        <v/>
      </c>
      <c r="R979">
        <f t="shared" si="268"/>
        <v>2575521346</v>
      </c>
      <c r="S979" t="str">
        <f t="shared" si="268"/>
        <v/>
      </c>
      <c r="T979" t="str">
        <f t="shared" si="268"/>
        <v/>
      </c>
      <c r="U979" s="15"/>
      <c r="AF979" t="s">
        <v>156</v>
      </c>
      <c r="AG979" t="s">
        <v>2776</v>
      </c>
      <c r="AH979">
        <v>17</v>
      </c>
      <c r="AI979">
        <v>0</v>
      </c>
      <c r="AJ979">
        <v>119561913</v>
      </c>
      <c r="AK979">
        <v>0</v>
      </c>
      <c r="AL979">
        <v>1</v>
      </c>
      <c r="AM979">
        <v>0</v>
      </c>
      <c r="AN979">
        <v>0</v>
      </c>
      <c r="AO979">
        <v>100</v>
      </c>
      <c r="AP979" t="str">
        <f t="shared" si="269"/>
        <v/>
      </c>
      <c r="AQ979" t="str">
        <f t="shared" si="269"/>
        <v/>
      </c>
      <c r="AR979">
        <f t="shared" si="269"/>
        <v>119561913</v>
      </c>
      <c r="AS979" t="str">
        <f t="shared" si="269"/>
        <v/>
      </c>
      <c r="AT979" t="str">
        <f t="shared" si="269"/>
        <v/>
      </c>
      <c r="AU979" t="str">
        <f t="shared" si="269"/>
        <v/>
      </c>
      <c r="AV979" t="str">
        <f t="shared" si="269"/>
        <v/>
      </c>
      <c r="AW979" t="str">
        <f t="shared" si="269"/>
        <v/>
      </c>
      <c r="AX979" t="str">
        <f t="shared" si="269"/>
        <v/>
      </c>
      <c r="AY979" t="str">
        <f t="shared" si="269"/>
        <v/>
      </c>
      <c r="AZ979" s="15"/>
    </row>
    <row r="980" spans="1:52" x14ac:dyDescent="0.3">
      <c r="A980" t="s">
        <v>1</v>
      </c>
      <c r="B980" t="s">
        <v>2776</v>
      </c>
      <c r="C980">
        <v>23</v>
      </c>
      <c r="D980">
        <v>3281191471</v>
      </c>
      <c r="E980">
        <v>0</v>
      </c>
      <c r="F980">
        <v>0</v>
      </c>
      <c r="G980">
        <v>3</v>
      </c>
      <c r="H980">
        <v>0</v>
      </c>
      <c r="I980">
        <v>0</v>
      </c>
      <c r="J980">
        <v>100</v>
      </c>
      <c r="K980" t="str">
        <f t="shared" si="268"/>
        <v/>
      </c>
      <c r="L980" t="str">
        <f t="shared" si="268"/>
        <v/>
      </c>
      <c r="M980" t="str">
        <f t="shared" si="268"/>
        <v/>
      </c>
      <c r="N980" t="str">
        <f t="shared" si="268"/>
        <v/>
      </c>
      <c r="O980" t="str">
        <f t="shared" si="268"/>
        <v/>
      </c>
      <c r="P980" t="str">
        <f t="shared" si="268"/>
        <v/>
      </c>
      <c r="Q980" t="str">
        <f t="shared" si="268"/>
        <v/>
      </c>
      <c r="R980" t="str">
        <f t="shared" si="268"/>
        <v/>
      </c>
      <c r="S980">
        <f t="shared" si="268"/>
        <v>3281191471</v>
      </c>
      <c r="T980" t="str">
        <f t="shared" si="268"/>
        <v/>
      </c>
      <c r="U980" s="15"/>
      <c r="AF980" t="s">
        <v>156</v>
      </c>
      <c r="AG980" t="s">
        <v>2776</v>
      </c>
      <c r="AH980">
        <v>16</v>
      </c>
      <c r="AI980">
        <v>0</v>
      </c>
      <c r="AJ980">
        <v>151760862</v>
      </c>
      <c r="AK980">
        <v>0</v>
      </c>
      <c r="AL980">
        <v>1</v>
      </c>
      <c r="AM980">
        <v>0</v>
      </c>
      <c r="AN980">
        <v>0</v>
      </c>
      <c r="AO980">
        <v>100</v>
      </c>
      <c r="AP980" t="str">
        <f t="shared" si="269"/>
        <v/>
      </c>
      <c r="AQ980">
        <f t="shared" si="269"/>
        <v>151760862</v>
      </c>
      <c r="AR980" t="str">
        <f t="shared" si="269"/>
        <v/>
      </c>
      <c r="AS980" t="str">
        <f t="shared" si="269"/>
        <v/>
      </c>
      <c r="AT980" t="str">
        <f t="shared" si="269"/>
        <v/>
      </c>
      <c r="AU980" t="str">
        <f t="shared" si="269"/>
        <v/>
      </c>
      <c r="AV980" t="str">
        <f t="shared" si="269"/>
        <v/>
      </c>
      <c r="AW980" t="str">
        <f t="shared" si="269"/>
        <v/>
      </c>
      <c r="AX980" t="str">
        <f t="shared" si="269"/>
        <v/>
      </c>
      <c r="AY980" t="str">
        <f t="shared" si="269"/>
        <v/>
      </c>
      <c r="AZ980" s="15"/>
    </row>
    <row r="981" spans="1:52" x14ac:dyDescent="0.3">
      <c r="A981" t="s">
        <v>1</v>
      </c>
      <c r="B981" t="s">
        <v>2776</v>
      </c>
      <c r="C981">
        <v>24</v>
      </c>
      <c r="D981">
        <v>3133530637</v>
      </c>
      <c r="E981">
        <v>0</v>
      </c>
      <c r="F981">
        <v>0</v>
      </c>
      <c r="G981">
        <v>1</v>
      </c>
      <c r="H981">
        <v>0</v>
      </c>
      <c r="I981">
        <v>0</v>
      </c>
      <c r="J981">
        <v>100</v>
      </c>
      <c r="K981" t="str">
        <f t="shared" si="268"/>
        <v/>
      </c>
      <c r="L981" t="str">
        <f t="shared" si="268"/>
        <v/>
      </c>
      <c r="M981" t="str">
        <f t="shared" si="268"/>
        <v/>
      </c>
      <c r="N981" t="str">
        <f t="shared" si="268"/>
        <v/>
      </c>
      <c r="O981" t="str">
        <f t="shared" si="268"/>
        <v/>
      </c>
      <c r="P981" t="str">
        <f t="shared" si="268"/>
        <v/>
      </c>
      <c r="Q981" t="str">
        <f t="shared" si="268"/>
        <v/>
      </c>
      <c r="R981" t="str">
        <f t="shared" si="268"/>
        <v/>
      </c>
      <c r="S981" t="str">
        <f t="shared" si="268"/>
        <v/>
      </c>
      <c r="T981">
        <f t="shared" si="268"/>
        <v>3133530637</v>
      </c>
      <c r="U981" s="15"/>
      <c r="AF981" t="s">
        <v>156</v>
      </c>
      <c r="AG981" t="s">
        <v>2776</v>
      </c>
      <c r="AH981">
        <v>15</v>
      </c>
      <c r="AI981">
        <v>0</v>
      </c>
      <c r="AJ981">
        <v>268224190</v>
      </c>
      <c r="AK981">
        <v>0</v>
      </c>
      <c r="AL981">
        <v>1</v>
      </c>
      <c r="AM981">
        <v>0</v>
      </c>
      <c r="AN981">
        <v>0</v>
      </c>
      <c r="AO981">
        <v>100</v>
      </c>
      <c r="AP981">
        <f t="shared" si="269"/>
        <v>268224190</v>
      </c>
      <c r="AQ981" t="str">
        <f t="shared" si="269"/>
        <v/>
      </c>
      <c r="AR981" t="str">
        <f t="shared" si="269"/>
        <v/>
      </c>
      <c r="AS981" t="str">
        <f t="shared" si="269"/>
        <v/>
      </c>
      <c r="AT981" t="str">
        <f t="shared" si="269"/>
        <v/>
      </c>
      <c r="AU981" t="str">
        <f t="shared" si="269"/>
        <v/>
      </c>
      <c r="AV981" t="str">
        <f t="shared" si="269"/>
        <v/>
      </c>
      <c r="AW981" t="str">
        <f t="shared" si="269"/>
        <v/>
      </c>
      <c r="AX981" t="str">
        <f t="shared" si="269"/>
        <v/>
      </c>
      <c r="AY981" t="str">
        <f t="shared" si="269"/>
        <v/>
      </c>
      <c r="AZ981" s="15"/>
    </row>
    <row r="982" spans="1:52" x14ac:dyDescent="0.3">
      <c r="A982" t="s">
        <v>1</v>
      </c>
      <c r="B982" t="s">
        <v>2776</v>
      </c>
      <c r="C982">
        <v>15</v>
      </c>
      <c r="D982">
        <v>1998963035</v>
      </c>
      <c r="E982">
        <v>0</v>
      </c>
      <c r="F982">
        <v>0</v>
      </c>
      <c r="G982">
        <v>13</v>
      </c>
      <c r="H982">
        <v>0</v>
      </c>
      <c r="I982">
        <v>0</v>
      </c>
      <c r="J982">
        <v>100</v>
      </c>
      <c r="K982">
        <f t="shared" si="268"/>
        <v>1998963035</v>
      </c>
      <c r="L982" t="str">
        <f t="shared" si="268"/>
        <v/>
      </c>
      <c r="M982" t="str">
        <f t="shared" si="268"/>
        <v/>
      </c>
      <c r="N982" t="str">
        <f t="shared" si="268"/>
        <v/>
      </c>
      <c r="O982" t="str">
        <f t="shared" si="268"/>
        <v/>
      </c>
      <c r="P982" t="str">
        <f t="shared" si="268"/>
        <v/>
      </c>
      <c r="Q982" t="str">
        <f t="shared" si="268"/>
        <v/>
      </c>
      <c r="R982" t="str">
        <f t="shared" si="268"/>
        <v/>
      </c>
      <c r="S982" t="str">
        <f t="shared" si="268"/>
        <v/>
      </c>
      <c r="T982" t="str">
        <f t="shared" si="268"/>
        <v/>
      </c>
      <c r="U982" s="15">
        <f t="shared" ref="U982" si="274">SUM(K982:T991)*10^(-9)</f>
        <v>60.908594067000003</v>
      </c>
      <c r="AF982" t="s">
        <v>156</v>
      </c>
      <c r="AG982" t="s">
        <v>2776</v>
      </c>
      <c r="AH982">
        <v>24</v>
      </c>
      <c r="AI982">
        <v>0</v>
      </c>
      <c r="AJ982">
        <v>78822629</v>
      </c>
      <c r="AK982">
        <v>0</v>
      </c>
      <c r="AL982">
        <v>2</v>
      </c>
      <c r="AM982">
        <v>0</v>
      </c>
      <c r="AN982">
        <v>0</v>
      </c>
      <c r="AO982">
        <v>100</v>
      </c>
      <c r="AP982" t="str">
        <f t="shared" si="269"/>
        <v/>
      </c>
      <c r="AQ982" t="str">
        <f t="shared" si="269"/>
        <v/>
      </c>
      <c r="AR982" t="str">
        <f t="shared" si="269"/>
        <v/>
      </c>
      <c r="AS982" t="str">
        <f t="shared" si="269"/>
        <v/>
      </c>
      <c r="AT982" t="str">
        <f t="shared" si="269"/>
        <v/>
      </c>
      <c r="AU982" t="str">
        <f t="shared" si="269"/>
        <v/>
      </c>
      <c r="AV982" t="str">
        <f t="shared" si="269"/>
        <v/>
      </c>
      <c r="AW982" t="str">
        <f t="shared" si="269"/>
        <v/>
      </c>
      <c r="AX982" t="str">
        <f t="shared" si="269"/>
        <v/>
      </c>
      <c r="AY982">
        <f t="shared" si="269"/>
        <v>78822629</v>
      </c>
      <c r="AZ982" s="15">
        <f t="shared" ref="AZ982" si="275">SUM(AP982:AY991)*10^(-9)</f>
        <v>25.231893044000003</v>
      </c>
    </row>
    <row r="983" spans="1:52" x14ac:dyDescent="0.3">
      <c r="A983" t="s">
        <v>1</v>
      </c>
      <c r="B983" t="s">
        <v>2776</v>
      </c>
      <c r="C983">
        <v>16</v>
      </c>
      <c r="D983">
        <v>1992182007</v>
      </c>
      <c r="E983">
        <v>0</v>
      </c>
      <c r="F983">
        <v>0</v>
      </c>
      <c r="G983">
        <v>3</v>
      </c>
      <c r="H983">
        <v>0</v>
      </c>
      <c r="I983">
        <v>0</v>
      </c>
      <c r="J983">
        <v>100</v>
      </c>
      <c r="K983" t="str">
        <f t="shared" si="268"/>
        <v/>
      </c>
      <c r="L983">
        <f t="shared" si="268"/>
        <v>1992182007</v>
      </c>
      <c r="M983" t="str">
        <f t="shared" si="268"/>
        <v/>
      </c>
      <c r="N983" t="str">
        <f t="shared" si="268"/>
        <v/>
      </c>
      <c r="O983" t="str">
        <f t="shared" si="268"/>
        <v/>
      </c>
      <c r="P983" t="str">
        <f t="shared" si="268"/>
        <v/>
      </c>
      <c r="Q983" t="str">
        <f t="shared" si="268"/>
        <v/>
      </c>
      <c r="R983" t="str">
        <f t="shared" si="268"/>
        <v/>
      </c>
      <c r="S983" t="str">
        <f t="shared" si="268"/>
        <v/>
      </c>
      <c r="T983" t="str">
        <f t="shared" si="268"/>
        <v/>
      </c>
      <c r="U983" s="15"/>
      <c r="AF983" t="s">
        <v>156</v>
      </c>
      <c r="AG983" t="s">
        <v>2776</v>
      </c>
      <c r="AH983">
        <v>23</v>
      </c>
      <c r="AI983">
        <v>0</v>
      </c>
      <c r="AJ983">
        <v>89125044</v>
      </c>
      <c r="AK983">
        <v>0</v>
      </c>
      <c r="AL983">
        <v>2</v>
      </c>
      <c r="AM983">
        <v>0</v>
      </c>
      <c r="AN983">
        <v>0</v>
      </c>
      <c r="AO983">
        <v>100</v>
      </c>
      <c r="AP983" t="str">
        <f t="shared" si="269"/>
        <v/>
      </c>
      <c r="AQ983" t="str">
        <f t="shared" si="269"/>
        <v/>
      </c>
      <c r="AR983" t="str">
        <f t="shared" si="269"/>
        <v/>
      </c>
      <c r="AS983" t="str">
        <f t="shared" si="269"/>
        <v/>
      </c>
      <c r="AT983" t="str">
        <f t="shared" si="269"/>
        <v/>
      </c>
      <c r="AU983" t="str">
        <f t="shared" si="269"/>
        <v/>
      </c>
      <c r="AV983" t="str">
        <f t="shared" si="269"/>
        <v/>
      </c>
      <c r="AW983" t="str">
        <f t="shared" si="269"/>
        <v/>
      </c>
      <c r="AX983">
        <f t="shared" si="269"/>
        <v>89125044</v>
      </c>
      <c r="AY983" t="str">
        <f t="shared" si="269"/>
        <v/>
      </c>
      <c r="AZ983" s="15"/>
    </row>
    <row r="984" spans="1:52" x14ac:dyDescent="0.3">
      <c r="A984" t="s">
        <v>1</v>
      </c>
      <c r="B984" t="s">
        <v>2776</v>
      </c>
      <c r="C984">
        <v>17</v>
      </c>
      <c r="D984">
        <v>1999493369</v>
      </c>
      <c r="E984">
        <v>0</v>
      </c>
      <c r="F984">
        <v>0</v>
      </c>
      <c r="G984">
        <v>3</v>
      </c>
      <c r="H984">
        <v>0</v>
      </c>
      <c r="I984">
        <v>0</v>
      </c>
      <c r="J984">
        <v>100</v>
      </c>
      <c r="K984" t="str">
        <f t="shared" si="268"/>
        <v/>
      </c>
      <c r="L984" t="str">
        <f t="shared" si="268"/>
        <v/>
      </c>
      <c r="M984">
        <f t="shared" si="268"/>
        <v>1999493369</v>
      </c>
      <c r="N984" t="str">
        <f t="shared" si="268"/>
        <v/>
      </c>
      <c r="O984" t="str">
        <f t="shared" si="268"/>
        <v/>
      </c>
      <c r="P984" t="str">
        <f t="shared" si="268"/>
        <v/>
      </c>
      <c r="Q984" t="str">
        <f t="shared" si="268"/>
        <v/>
      </c>
      <c r="R984" t="str">
        <f t="shared" si="268"/>
        <v/>
      </c>
      <c r="S984" t="str">
        <f t="shared" si="268"/>
        <v/>
      </c>
      <c r="T984" t="str">
        <f t="shared" si="268"/>
        <v/>
      </c>
      <c r="U984" s="15"/>
      <c r="AF984" t="s">
        <v>156</v>
      </c>
      <c r="AG984" t="s">
        <v>2776</v>
      </c>
      <c r="AH984">
        <v>22</v>
      </c>
      <c r="AI984">
        <v>0</v>
      </c>
      <c r="AJ984">
        <v>78052606</v>
      </c>
      <c r="AK984">
        <v>0</v>
      </c>
      <c r="AL984">
        <v>2</v>
      </c>
      <c r="AM984">
        <v>0</v>
      </c>
      <c r="AN984">
        <v>0</v>
      </c>
      <c r="AO984">
        <v>100</v>
      </c>
      <c r="AP984" t="str">
        <f t="shared" si="269"/>
        <v/>
      </c>
      <c r="AQ984" t="str">
        <f t="shared" si="269"/>
        <v/>
      </c>
      <c r="AR984" t="str">
        <f t="shared" si="269"/>
        <v/>
      </c>
      <c r="AS984" t="str">
        <f t="shared" si="269"/>
        <v/>
      </c>
      <c r="AT984" t="str">
        <f t="shared" si="269"/>
        <v/>
      </c>
      <c r="AU984" t="str">
        <f t="shared" si="269"/>
        <v/>
      </c>
      <c r="AV984" t="str">
        <f t="shared" si="269"/>
        <v/>
      </c>
      <c r="AW984">
        <f t="shared" si="269"/>
        <v>78052606</v>
      </c>
      <c r="AX984" t="str">
        <f t="shared" si="269"/>
        <v/>
      </c>
      <c r="AY984" t="str">
        <f t="shared" si="269"/>
        <v/>
      </c>
      <c r="AZ984" s="15"/>
    </row>
    <row r="985" spans="1:52" x14ac:dyDescent="0.3">
      <c r="A985" t="s">
        <v>1</v>
      </c>
      <c r="B985" t="s">
        <v>2776</v>
      </c>
      <c r="C985">
        <v>18</v>
      </c>
      <c r="D985">
        <v>40729831560</v>
      </c>
      <c r="E985">
        <v>0</v>
      </c>
      <c r="F985">
        <v>0</v>
      </c>
      <c r="G985">
        <v>10</v>
      </c>
      <c r="H985">
        <v>0</v>
      </c>
      <c r="I985">
        <v>0</v>
      </c>
      <c r="J985">
        <v>100</v>
      </c>
      <c r="K985" t="str">
        <f t="shared" si="268"/>
        <v/>
      </c>
      <c r="L985" t="str">
        <f t="shared" si="268"/>
        <v/>
      </c>
      <c r="M985" t="str">
        <f t="shared" si="268"/>
        <v/>
      </c>
      <c r="N985">
        <f t="shared" si="268"/>
        <v>40729831560</v>
      </c>
      <c r="O985" t="str">
        <f t="shared" si="268"/>
        <v/>
      </c>
      <c r="P985" t="str">
        <f t="shared" si="268"/>
        <v/>
      </c>
      <c r="Q985" t="str">
        <f t="shared" si="268"/>
        <v/>
      </c>
      <c r="R985" t="str">
        <f t="shared" si="268"/>
        <v/>
      </c>
      <c r="S985" t="str">
        <f t="shared" si="268"/>
        <v/>
      </c>
      <c r="T985" t="str">
        <f t="shared" si="268"/>
        <v/>
      </c>
      <c r="U985" s="15"/>
      <c r="AF985" t="s">
        <v>156</v>
      </c>
      <c r="AG985" t="s">
        <v>2776</v>
      </c>
      <c r="AH985">
        <v>21</v>
      </c>
      <c r="AI985">
        <v>0</v>
      </c>
      <c r="AJ985">
        <v>87781146</v>
      </c>
      <c r="AK985">
        <v>0</v>
      </c>
      <c r="AL985">
        <v>2</v>
      </c>
      <c r="AM985">
        <v>0</v>
      </c>
      <c r="AN985">
        <v>0</v>
      </c>
      <c r="AO985">
        <v>100</v>
      </c>
      <c r="AP985" t="str">
        <f t="shared" si="269"/>
        <v/>
      </c>
      <c r="AQ985" t="str">
        <f t="shared" si="269"/>
        <v/>
      </c>
      <c r="AR985" t="str">
        <f t="shared" si="269"/>
        <v/>
      </c>
      <c r="AS985" t="str">
        <f t="shared" si="269"/>
        <v/>
      </c>
      <c r="AT985" t="str">
        <f t="shared" si="269"/>
        <v/>
      </c>
      <c r="AU985" t="str">
        <f t="shared" si="269"/>
        <v/>
      </c>
      <c r="AV985">
        <f t="shared" si="269"/>
        <v>87781146</v>
      </c>
      <c r="AW985" t="str">
        <f t="shared" si="269"/>
        <v/>
      </c>
      <c r="AX985" t="str">
        <f t="shared" si="269"/>
        <v/>
      </c>
      <c r="AY985" t="str">
        <f t="shared" si="269"/>
        <v/>
      </c>
      <c r="AZ985" s="15"/>
    </row>
    <row r="986" spans="1:52" x14ac:dyDescent="0.3">
      <c r="A986" t="s">
        <v>1</v>
      </c>
      <c r="B986" t="s">
        <v>2776</v>
      </c>
      <c r="C986">
        <v>19</v>
      </c>
      <c r="D986">
        <v>2096526014</v>
      </c>
      <c r="E986">
        <v>0</v>
      </c>
      <c r="F986">
        <v>0</v>
      </c>
      <c r="G986">
        <v>6</v>
      </c>
      <c r="H986">
        <v>0</v>
      </c>
      <c r="I986">
        <v>0</v>
      </c>
      <c r="J986">
        <v>100</v>
      </c>
      <c r="K986" t="str">
        <f t="shared" si="268"/>
        <v/>
      </c>
      <c r="L986" t="str">
        <f t="shared" si="268"/>
        <v/>
      </c>
      <c r="M986" t="str">
        <f t="shared" si="268"/>
        <v/>
      </c>
      <c r="N986" t="str">
        <f t="shared" si="268"/>
        <v/>
      </c>
      <c r="O986">
        <f t="shared" si="268"/>
        <v>2096526014</v>
      </c>
      <c r="P986" t="str">
        <f t="shared" si="268"/>
        <v/>
      </c>
      <c r="Q986" t="str">
        <f t="shared" si="268"/>
        <v/>
      </c>
      <c r="R986" t="str">
        <f t="shared" si="268"/>
        <v/>
      </c>
      <c r="S986" t="str">
        <f t="shared" si="268"/>
        <v/>
      </c>
      <c r="T986" t="str">
        <f t="shared" si="268"/>
        <v/>
      </c>
      <c r="U986" s="15"/>
      <c r="AF986" t="s">
        <v>156</v>
      </c>
      <c r="AG986" t="s">
        <v>2776</v>
      </c>
      <c r="AH986">
        <v>20</v>
      </c>
      <c r="AI986">
        <v>0</v>
      </c>
      <c r="AJ986">
        <v>78343956</v>
      </c>
      <c r="AK986">
        <v>0</v>
      </c>
      <c r="AL986">
        <v>2</v>
      </c>
      <c r="AM986">
        <v>0</v>
      </c>
      <c r="AN986">
        <v>0</v>
      </c>
      <c r="AO986">
        <v>100</v>
      </c>
      <c r="AP986" t="str">
        <f t="shared" si="269"/>
        <v/>
      </c>
      <c r="AQ986" t="str">
        <f t="shared" si="269"/>
        <v/>
      </c>
      <c r="AR986" t="str">
        <f t="shared" si="269"/>
        <v/>
      </c>
      <c r="AS986" t="str">
        <f t="shared" si="269"/>
        <v/>
      </c>
      <c r="AT986" t="str">
        <f t="shared" si="269"/>
        <v/>
      </c>
      <c r="AU986">
        <f t="shared" si="269"/>
        <v>78343956</v>
      </c>
      <c r="AV986" t="str">
        <f t="shared" si="269"/>
        <v/>
      </c>
      <c r="AW986" t="str">
        <f t="shared" si="269"/>
        <v/>
      </c>
      <c r="AX986" t="str">
        <f t="shared" si="269"/>
        <v/>
      </c>
      <c r="AY986" t="str">
        <f t="shared" si="269"/>
        <v/>
      </c>
      <c r="AZ986" s="15"/>
    </row>
    <row r="987" spans="1:52" x14ac:dyDescent="0.3">
      <c r="A987" t="s">
        <v>1</v>
      </c>
      <c r="B987" t="s">
        <v>2776</v>
      </c>
      <c r="C987">
        <v>20</v>
      </c>
      <c r="D987">
        <v>2722908906</v>
      </c>
      <c r="E987">
        <v>0</v>
      </c>
      <c r="F987">
        <v>0</v>
      </c>
      <c r="G987">
        <v>2</v>
      </c>
      <c r="H987">
        <v>0</v>
      </c>
      <c r="I987">
        <v>0</v>
      </c>
      <c r="J987">
        <v>100</v>
      </c>
      <c r="K987" t="str">
        <f t="shared" ref="K987:T1001" si="276">IF($C987=K$1,$D987,"")</f>
        <v/>
      </c>
      <c r="L987" t="str">
        <f t="shared" si="276"/>
        <v/>
      </c>
      <c r="M987" t="str">
        <f t="shared" si="276"/>
        <v/>
      </c>
      <c r="N987" t="str">
        <f t="shared" si="276"/>
        <v/>
      </c>
      <c r="O987" t="str">
        <f t="shared" si="276"/>
        <v/>
      </c>
      <c r="P987">
        <f t="shared" si="276"/>
        <v>2722908906</v>
      </c>
      <c r="Q987" t="str">
        <f t="shared" si="276"/>
        <v/>
      </c>
      <c r="R987" t="str">
        <f t="shared" si="276"/>
        <v/>
      </c>
      <c r="S987" t="str">
        <f t="shared" si="276"/>
        <v/>
      </c>
      <c r="T987" t="str">
        <f t="shared" si="276"/>
        <v/>
      </c>
      <c r="U987" s="15"/>
      <c r="AF987" t="s">
        <v>156</v>
      </c>
      <c r="AG987" t="s">
        <v>2776</v>
      </c>
      <c r="AH987">
        <v>19</v>
      </c>
      <c r="AI987">
        <v>0</v>
      </c>
      <c r="AJ987">
        <v>88262872</v>
      </c>
      <c r="AK987">
        <v>0</v>
      </c>
      <c r="AL987">
        <v>1</v>
      </c>
      <c r="AM987">
        <v>0</v>
      </c>
      <c r="AN987">
        <v>0</v>
      </c>
      <c r="AO987">
        <v>100</v>
      </c>
      <c r="AP987" t="str">
        <f t="shared" ref="AP987:AY1001" si="277">IF($AH987=AP$1,$AJ987,"")</f>
        <v/>
      </c>
      <c r="AQ987" t="str">
        <f t="shared" si="277"/>
        <v/>
      </c>
      <c r="AR987" t="str">
        <f t="shared" si="277"/>
        <v/>
      </c>
      <c r="AS987" t="str">
        <f t="shared" si="277"/>
        <v/>
      </c>
      <c r="AT987">
        <f t="shared" si="277"/>
        <v>88262872</v>
      </c>
      <c r="AU987" t="str">
        <f t="shared" si="277"/>
        <v/>
      </c>
      <c r="AV987" t="str">
        <f t="shared" si="277"/>
        <v/>
      </c>
      <c r="AW987" t="str">
        <f t="shared" si="277"/>
        <v/>
      </c>
      <c r="AX987" t="str">
        <f t="shared" si="277"/>
        <v/>
      </c>
      <c r="AY987" t="str">
        <f t="shared" si="277"/>
        <v/>
      </c>
      <c r="AZ987" s="15"/>
    </row>
    <row r="988" spans="1:52" x14ac:dyDescent="0.3">
      <c r="A988" t="s">
        <v>1</v>
      </c>
      <c r="B988" t="s">
        <v>2776</v>
      </c>
      <c r="C988">
        <v>21</v>
      </c>
      <c r="D988">
        <v>2100132249</v>
      </c>
      <c r="E988">
        <v>0</v>
      </c>
      <c r="F988">
        <v>0</v>
      </c>
      <c r="G988">
        <v>3</v>
      </c>
      <c r="H988">
        <v>0</v>
      </c>
      <c r="I988">
        <v>0</v>
      </c>
      <c r="J988">
        <v>100</v>
      </c>
      <c r="K988" t="str">
        <f t="shared" si="276"/>
        <v/>
      </c>
      <c r="L988" t="str">
        <f t="shared" si="276"/>
        <v/>
      </c>
      <c r="M988" t="str">
        <f t="shared" si="276"/>
        <v/>
      </c>
      <c r="N988" t="str">
        <f t="shared" si="276"/>
        <v/>
      </c>
      <c r="O988" t="str">
        <f t="shared" si="276"/>
        <v/>
      </c>
      <c r="P988" t="str">
        <f t="shared" si="276"/>
        <v/>
      </c>
      <c r="Q988">
        <f t="shared" si="276"/>
        <v>2100132249</v>
      </c>
      <c r="R988" t="str">
        <f t="shared" si="276"/>
        <v/>
      </c>
      <c r="S988" t="str">
        <f t="shared" si="276"/>
        <v/>
      </c>
      <c r="T988" t="str">
        <f t="shared" si="276"/>
        <v/>
      </c>
      <c r="U988" s="15"/>
      <c r="AF988" t="s">
        <v>156</v>
      </c>
      <c r="AG988" t="s">
        <v>2776</v>
      </c>
      <c r="AH988">
        <v>18</v>
      </c>
      <c r="AI988">
        <v>0</v>
      </c>
      <c r="AJ988">
        <v>23206674299</v>
      </c>
      <c r="AK988">
        <v>0</v>
      </c>
      <c r="AL988">
        <v>54</v>
      </c>
      <c r="AM988">
        <v>0</v>
      </c>
      <c r="AN988">
        <v>0</v>
      </c>
      <c r="AO988">
        <v>100</v>
      </c>
      <c r="AP988" t="str">
        <f t="shared" si="277"/>
        <v/>
      </c>
      <c r="AQ988" t="str">
        <f t="shared" si="277"/>
        <v/>
      </c>
      <c r="AR988" t="str">
        <f t="shared" si="277"/>
        <v/>
      </c>
      <c r="AS988">
        <f t="shared" si="277"/>
        <v>23206674299</v>
      </c>
      <c r="AT988" t="str">
        <f t="shared" si="277"/>
        <v/>
      </c>
      <c r="AU988" t="str">
        <f t="shared" si="277"/>
        <v/>
      </c>
      <c r="AV988" t="str">
        <f t="shared" si="277"/>
        <v/>
      </c>
      <c r="AW988" t="str">
        <f t="shared" si="277"/>
        <v/>
      </c>
      <c r="AX988" t="str">
        <f t="shared" si="277"/>
        <v/>
      </c>
      <c r="AY988" t="str">
        <f t="shared" si="277"/>
        <v/>
      </c>
      <c r="AZ988" s="15"/>
    </row>
    <row r="989" spans="1:52" x14ac:dyDescent="0.3">
      <c r="A989" t="s">
        <v>1</v>
      </c>
      <c r="B989" t="s">
        <v>2776</v>
      </c>
      <c r="C989">
        <v>22</v>
      </c>
      <c r="D989">
        <v>2083392362</v>
      </c>
      <c r="E989">
        <v>0</v>
      </c>
      <c r="F989">
        <v>0</v>
      </c>
      <c r="G989">
        <v>2</v>
      </c>
      <c r="H989">
        <v>0</v>
      </c>
      <c r="I989">
        <v>0</v>
      </c>
      <c r="J989">
        <v>100</v>
      </c>
      <c r="K989" t="str">
        <f t="shared" si="276"/>
        <v/>
      </c>
      <c r="L989" t="str">
        <f t="shared" si="276"/>
        <v/>
      </c>
      <c r="M989" t="str">
        <f t="shared" si="276"/>
        <v/>
      </c>
      <c r="N989" t="str">
        <f t="shared" si="276"/>
        <v/>
      </c>
      <c r="O989" t="str">
        <f t="shared" si="276"/>
        <v/>
      </c>
      <c r="P989" t="str">
        <f t="shared" si="276"/>
        <v/>
      </c>
      <c r="Q989" t="str">
        <f t="shared" si="276"/>
        <v/>
      </c>
      <c r="R989">
        <f t="shared" si="276"/>
        <v>2083392362</v>
      </c>
      <c r="S989" t="str">
        <f t="shared" si="276"/>
        <v/>
      </c>
      <c r="T989" t="str">
        <f t="shared" si="276"/>
        <v/>
      </c>
      <c r="U989" s="15"/>
      <c r="AF989" t="s">
        <v>156</v>
      </c>
      <c r="AG989" t="s">
        <v>2776</v>
      </c>
      <c r="AH989">
        <v>17</v>
      </c>
      <c r="AI989">
        <v>0</v>
      </c>
      <c r="AJ989">
        <v>103750541</v>
      </c>
      <c r="AK989">
        <v>0</v>
      </c>
      <c r="AL989">
        <v>1</v>
      </c>
      <c r="AM989">
        <v>0</v>
      </c>
      <c r="AN989">
        <v>0</v>
      </c>
      <c r="AO989">
        <v>100</v>
      </c>
      <c r="AP989" t="str">
        <f t="shared" si="277"/>
        <v/>
      </c>
      <c r="AQ989" t="str">
        <f t="shared" si="277"/>
        <v/>
      </c>
      <c r="AR989">
        <f t="shared" si="277"/>
        <v>103750541</v>
      </c>
      <c r="AS989" t="str">
        <f t="shared" si="277"/>
        <v/>
      </c>
      <c r="AT989" t="str">
        <f t="shared" si="277"/>
        <v/>
      </c>
      <c r="AU989" t="str">
        <f t="shared" si="277"/>
        <v/>
      </c>
      <c r="AV989" t="str">
        <f t="shared" si="277"/>
        <v/>
      </c>
      <c r="AW989" t="str">
        <f t="shared" si="277"/>
        <v/>
      </c>
      <c r="AX989" t="str">
        <f t="shared" si="277"/>
        <v/>
      </c>
      <c r="AY989" t="str">
        <f t="shared" si="277"/>
        <v/>
      </c>
      <c r="AZ989" s="15"/>
    </row>
    <row r="990" spans="1:52" x14ac:dyDescent="0.3">
      <c r="A990" t="s">
        <v>1</v>
      </c>
      <c r="B990" t="s">
        <v>2776</v>
      </c>
      <c r="C990">
        <v>23</v>
      </c>
      <c r="D990">
        <v>2036960532</v>
      </c>
      <c r="E990">
        <v>0</v>
      </c>
      <c r="F990">
        <v>0</v>
      </c>
      <c r="G990">
        <v>3</v>
      </c>
      <c r="H990">
        <v>0</v>
      </c>
      <c r="I990">
        <v>0</v>
      </c>
      <c r="J990">
        <v>100</v>
      </c>
      <c r="K990" t="str">
        <f t="shared" si="276"/>
        <v/>
      </c>
      <c r="L990" t="str">
        <f t="shared" si="276"/>
        <v/>
      </c>
      <c r="M990" t="str">
        <f t="shared" si="276"/>
        <v/>
      </c>
      <c r="N990" t="str">
        <f t="shared" si="276"/>
        <v/>
      </c>
      <c r="O990" t="str">
        <f t="shared" si="276"/>
        <v/>
      </c>
      <c r="P990" t="str">
        <f t="shared" si="276"/>
        <v/>
      </c>
      <c r="Q990" t="str">
        <f t="shared" si="276"/>
        <v/>
      </c>
      <c r="R990" t="str">
        <f t="shared" si="276"/>
        <v/>
      </c>
      <c r="S990">
        <f t="shared" si="276"/>
        <v>2036960532</v>
      </c>
      <c r="T990" t="str">
        <f t="shared" si="276"/>
        <v/>
      </c>
      <c r="U990" s="15"/>
      <c r="AF990" t="s">
        <v>156</v>
      </c>
      <c r="AG990" t="s">
        <v>2776</v>
      </c>
      <c r="AH990">
        <v>16</v>
      </c>
      <c r="AI990">
        <v>0</v>
      </c>
      <c r="AJ990">
        <v>118746829</v>
      </c>
      <c r="AK990">
        <v>0</v>
      </c>
      <c r="AL990">
        <v>1</v>
      </c>
      <c r="AM990">
        <v>0</v>
      </c>
      <c r="AN990">
        <v>0</v>
      </c>
      <c r="AO990">
        <v>100</v>
      </c>
      <c r="AP990" t="str">
        <f t="shared" si="277"/>
        <v/>
      </c>
      <c r="AQ990">
        <f t="shared" si="277"/>
        <v>118746829</v>
      </c>
      <c r="AR990" t="str">
        <f t="shared" si="277"/>
        <v/>
      </c>
      <c r="AS990" t="str">
        <f t="shared" si="277"/>
        <v/>
      </c>
      <c r="AT990" t="str">
        <f t="shared" si="277"/>
        <v/>
      </c>
      <c r="AU990" t="str">
        <f t="shared" si="277"/>
        <v/>
      </c>
      <c r="AV990" t="str">
        <f t="shared" si="277"/>
        <v/>
      </c>
      <c r="AW990" t="str">
        <f t="shared" si="277"/>
        <v/>
      </c>
      <c r="AX990" t="str">
        <f t="shared" si="277"/>
        <v/>
      </c>
      <c r="AY990" t="str">
        <f t="shared" si="277"/>
        <v/>
      </c>
      <c r="AZ990" s="15"/>
    </row>
    <row r="991" spans="1:52" x14ac:dyDescent="0.3">
      <c r="A991" t="s">
        <v>1</v>
      </c>
      <c r="B991" t="s">
        <v>2776</v>
      </c>
      <c r="C991">
        <v>24</v>
      </c>
      <c r="D991">
        <v>3148204033</v>
      </c>
      <c r="E991">
        <v>0</v>
      </c>
      <c r="F991">
        <v>0</v>
      </c>
      <c r="G991">
        <v>1</v>
      </c>
      <c r="H991">
        <v>0</v>
      </c>
      <c r="I991">
        <v>0</v>
      </c>
      <c r="J991">
        <v>100</v>
      </c>
      <c r="K991" t="str">
        <f t="shared" si="276"/>
        <v/>
      </c>
      <c r="L991" t="str">
        <f t="shared" si="276"/>
        <v/>
      </c>
      <c r="M991" t="str">
        <f t="shared" si="276"/>
        <v/>
      </c>
      <c r="N991" t="str">
        <f t="shared" si="276"/>
        <v/>
      </c>
      <c r="O991" t="str">
        <f t="shared" si="276"/>
        <v/>
      </c>
      <c r="P991" t="str">
        <f t="shared" si="276"/>
        <v/>
      </c>
      <c r="Q991" t="str">
        <f t="shared" si="276"/>
        <v/>
      </c>
      <c r="R991" t="str">
        <f t="shared" si="276"/>
        <v/>
      </c>
      <c r="S991" t="str">
        <f t="shared" si="276"/>
        <v/>
      </c>
      <c r="T991">
        <f t="shared" si="276"/>
        <v>3148204033</v>
      </c>
      <c r="U991" s="15"/>
      <c r="AF991" t="s">
        <v>156</v>
      </c>
      <c r="AG991" t="s">
        <v>2776</v>
      </c>
      <c r="AH991">
        <v>15</v>
      </c>
      <c r="AI991">
        <v>0</v>
      </c>
      <c r="AJ991">
        <v>1302333122</v>
      </c>
      <c r="AK991">
        <v>0</v>
      </c>
      <c r="AL991">
        <v>1</v>
      </c>
      <c r="AM991">
        <v>0</v>
      </c>
      <c r="AN991">
        <v>0</v>
      </c>
      <c r="AO991">
        <v>100</v>
      </c>
      <c r="AP991">
        <f t="shared" si="277"/>
        <v>1302333122</v>
      </c>
      <c r="AQ991" t="str">
        <f t="shared" si="277"/>
        <v/>
      </c>
      <c r="AR991" t="str">
        <f t="shared" si="277"/>
        <v/>
      </c>
      <c r="AS991" t="str">
        <f t="shared" si="277"/>
        <v/>
      </c>
      <c r="AT991" t="str">
        <f t="shared" si="277"/>
        <v/>
      </c>
      <c r="AU991" t="str">
        <f t="shared" si="277"/>
        <v/>
      </c>
      <c r="AV991" t="str">
        <f t="shared" si="277"/>
        <v/>
      </c>
      <c r="AW991" t="str">
        <f t="shared" si="277"/>
        <v/>
      </c>
      <c r="AX991" t="str">
        <f t="shared" si="277"/>
        <v/>
      </c>
      <c r="AY991" t="str">
        <f t="shared" si="277"/>
        <v/>
      </c>
      <c r="AZ991" s="15"/>
    </row>
    <row r="992" spans="1:52" x14ac:dyDescent="0.3">
      <c r="A992" t="s">
        <v>1</v>
      </c>
      <c r="B992" t="s">
        <v>2776</v>
      </c>
      <c r="C992">
        <v>15</v>
      </c>
      <c r="D992">
        <v>1921291207</v>
      </c>
      <c r="E992">
        <v>0</v>
      </c>
      <c r="F992">
        <v>0</v>
      </c>
      <c r="G992">
        <v>13</v>
      </c>
      <c r="H992">
        <v>0</v>
      </c>
      <c r="I992">
        <v>0</v>
      </c>
      <c r="J992">
        <v>100</v>
      </c>
      <c r="K992">
        <f t="shared" si="276"/>
        <v>1921291207</v>
      </c>
      <c r="L992" t="str">
        <f t="shared" si="276"/>
        <v/>
      </c>
      <c r="M992" t="str">
        <f t="shared" si="276"/>
        <v/>
      </c>
      <c r="N992" t="str">
        <f t="shared" si="276"/>
        <v/>
      </c>
      <c r="O992" t="str">
        <f t="shared" si="276"/>
        <v/>
      </c>
      <c r="P992" t="str">
        <f t="shared" si="276"/>
        <v/>
      </c>
      <c r="Q992" t="str">
        <f t="shared" si="276"/>
        <v/>
      </c>
      <c r="R992" t="str">
        <f t="shared" si="276"/>
        <v/>
      </c>
      <c r="S992" t="str">
        <f t="shared" si="276"/>
        <v/>
      </c>
      <c r="T992" t="str">
        <f t="shared" si="276"/>
        <v/>
      </c>
      <c r="U992" s="15">
        <f t="shared" ref="U992" si="278">SUM(K992:T1001)*10^(-9)</f>
        <v>61.953576579000007</v>
      </c>
      <c r="AF992" t="s">
        <v>156</v>
      </c>
      <c r="AG992" t="s">
        <v>2776</v>
      </c>
      <c r="AH992">
        <v>24</v>
      </c>
      <c r="AI992">
        <v>0</v>
      </c>
      <c r="AJ992">
        <v>80376624</v>
      </c>
      <c r="AK992">
        <v>0</v>
      </c>
      <c r="AL992">
        <v>2</v>
      </c>
      <c r="AM992">
        <v>0</v>
      </c>
      <c r="AN992">
        <v>0</v>
      </c>
      <c r="AO992">
        <v>100</v>
      </c>
      <c r="AP992" t="str">
        <f t="shared" si="277"/>
        <v/>
      </c>
      <c r="AQ992" t="str">
        <f t="shared" si="277"/>
        <v/>
      </c>
      <c r="AR992" t="str">
        <f t="shared" si="277"/>
        <v/>
      </c>
      <c r="AS992" t="str">
        <f t="shared" si="277"/>
        <v/>
      </c>
      <c r="AT992" t="str">
        <f t="shared" si="277"/>
        <v/>
      </c>
      <c r="AU992" t="str">
        <f t="shared" si="277"/>
        <v/>
      </c>
      <c r="AV992" t="str">
        <f t="shared" si="277"/>
        <v/>
      </c>
      <c r="AW992" t="str">
        <f t="shared" si="277"/>
        <v/>
      </c>
      <c r="AX992" t="str">
        <f t="shared" si="277"/>
        <v/>
      </c>
      <c r="AY992">
        <f t="shared" si="277"/>
        <v>80376624</v>
      </c>
      <c r="AZ992" s="15">
        <f t="shared" ref="AZ992" si="279">SUM(AP992:AY1001)*10^(-9)</f>
        <v>23.952495078000002</v>
      </c>
    </row>
    <row r="993" spans="1:52" x14ac:dyDescent="0.3">
      <c r="A993" t="s">
        <v>1</v>
      </c>
      <c r="B993" t="s">
        <v>2776</v>
      </c>
      <c r="C993">
        <v>16</v>
      </c>
      <c r="D993">
        <v>2041546265</v>
      </c>
      <c r="E993">
        <v>0</v>
      </c>
      <c r="F993">
        <v>0</v>
      </c>
      <c r="G993">
        <v>3</v>
      </c>
      <c r="H993">
        <v>0</v>
      </c>
      <c r="I993">
        <v>0</v>
      </c>
      <c r="J993">
        <v>100</v>
      </c>
      <c r="K993" t="str">
        <f t="shared" si="276"/>
        <v/>
      </c>
      <c r="L993">
        <f t="shared" si="276"/>
        <v>2041546265</v>
      </c>
      <c r="M993" t="str">
        <f t="shared" si="276"/>
        <v/>
      </c>
      <c r="N993" t="str">
        <f t="shared" si="276"/>
        <v/>
      </c>
      <c r="O993" t="str">
        <f t="shared" si="276"/>
        <v/>
      </c>
      <c r="P993" t="str">
        <f t="shared" si="276"/>
        <v/>
      </c>
      <c r="Q993" t="str">
        <f t="shared" si="276"/>
        <v/>
      </c>
      <c r="R993" t="str">
        <f t="shared" si="276"/>
        <v/>
      </c>
      <c r="S993" t="str">
        <f t="shared" si="276"/>
        <v/>
      </c>
      <c r="T993" t="str">
        <f t="shared" si="276"/>
        <v/>
      </c>
      <c r="U993" s="15"/>
      <c r="AF993" t="s">
        <v>156</v>
      </c>
      <c r="AG993" t="s">
        <v>2776</v>
      </c>
      <c r="AH993">
        <v>23</v>
      </c>
      <c r="AI993">
        <v>0</v>
      </c>
      <c r="AJ993">
        <v>90152850</v>
      </c>
      <c r="AK993">
        <v>0</v>
      </c>
      <c r="AL993">
        <v>2</v>
      </c>
      <c r="AM993">
        <v>0</v>
      </c>
      <c r="AN993">
        <v>0</v>
      </c>
      <c r="AO993">
        <v>100</v>
      </c>
      <c r="AP993" t="str">
        <f t="shared" si="277"/>
        <v/>
      </c>
      <c r="AQ993" t="str">
        <f t="shared" si="277"/>
        <v/>
      </c>
      <c r="AR993" t="str">
        <f t="shared" si="277"/>
        <v/>
      </c>
      <c r="AS993" t="str">
        <f t="shared" si="277"/>
        <v/>
      </c>
      <c r="AT993" t="str">
        <f t="shared" si="277"/>
        <v/>
      </c>
      <c r="AU993" t="str">
        <f t="shared" si="277"/>
        <v/>
      </c>
      <c r="AV993" t="str">
        <f t="shared" si="277"/>
        <v/>
      </c>
      <c r="AW993" t="str">
        <f t="shared" si="277"/>
        <v/>
      </c>
      <c r="AX993">
        <f t="shared" si="277"/>
        <v>90152850</v>
      </c>
      <c r="AY993" t="str">
        <f t="shared" si="277"/>
        <v/>
      </c>
      <c r="AZ993" s="15"/>
    </row>
    <row r="994" spans="1:52" x14ac:dyDescent="0.3">
      <c r="A994" t="s">
        <v>1</v>
      </c>
      <c r="B994" t="s">
        <v>2776</v>
      </c>
      <c r="C994">
        <v>17</v>
      </c>
      <c r="D994">
        <v>2088032575</v>
      </c>
      <c r="E994">
        <v>0</v>
      </c>
      <c r="F994">
        <v>0</v>
      </c>
      <c r="G994">
        <v>3</v>
      </c>
      <c r="H994">
        <v>0</v>
      </c>
      <c r="I994">
        <v>0</v>
      </c>
      <c r="J994">
        <v>100</v>
      </c>
      <c r="K994" t="str">
        <f t="shared" si="276"/>
        <v/>
      </c>
      <c r="L994" t="str">
        <f t="shared" si="276"/>
        <v/>
      </c>
      <c r="M994">
        <f t="shared" si="276"/>
        <v>2088032575</v>
      </c>
      <c r="N994" t="str">
        <f t="shared" si="276"/>
        <v/>
      </c>
      <c r="O994" t="str">
        <f t="shared" si="276"/>
        <v/>
      </c>
      <c r="P994" t="str">
        <f t="shared" si="276"/>
        <v/>
      </c>
      <c r="Q994" t="str">
        <f t="shared" si="276"/>
        <v/>
      </c>
      <c r="R994" t="str">
        <f t="shared" si="276"/>
        <v/>
      </c>
      <c r="S994" t="str">
        <f t="shared" si="276"/>
        <v/>
      </c>
      <c r="T994" t="str">
        <f t="shared" si="276"/>
        <v/>
      </c>
      <c r="U994" s="15"/>
      <c r="AF994" t="s">
        <v>156</v>
      </c>
      <c r="AG994" t="s">
        <v>2776</v>
      </c>
      <c r="AH994">
        <v>22</v>
      </c>
      <c r="AI994">
        <v>0</v>
      </c>
      <c r="AJ994">
        <v>79424211</v>
      </c>
      <c r="AK994">
        <v>0</v>
      </c>
      <c r="AL994">
        <v>2</v>
      </c>
      <c r="AM994">
        <v>0</v>
      </c>
      <c r="AN994">
        <v>0</v>
      </c>
      <c r="AO994">
        <v>100</v>
      </c>
      <c r="AP994" t="str">
        <f t="shared" si="277"/>
        <v/>
      </c>
      <c r="AQ994" t="str">
        <f t="shared" si="277"/>
        <v/>
      </c>
      <c r="AR994" t="str">
        <f t="shared" si="277"/>
        <v/>
      </c>
      <c r="AS994" t="str">
        <f t="shared" si="277"/>
        <v/>
      </c>
      <c r="AT994" t="str">
        <f t="shared" si="277"/>
        <v/>
      </c>
      <c r="AU994" t="str">
        <f t="shared" si="277"/>
        <v/>
      </c>
      <c r="AV994" t="str">
        <f t="shared" si="277"/>
        <v/>
      </c>
      <c r="AW994">
        <f t="shared" si="277"/>
        <v>79424211</v>
      </c>
      <c r="AX994" t="str">
        <f t="shared" si="277"/>
        <v/>
      </c>
      <c r="AY994" t="str">
        <f t="shared" si="277"/>
        <v/>
      </c>
      <c r="AZ994" s="15"/>
    </row>
    <row r="995" spans="1:52" x14ac:dyDescent="0.3">
      <c r="A995" t="s">
        <v>1</v>
      </c>
      <c r="B995" t="s">
        <v>2776</v>
      </c>
      <c r="C995">
        <v>18</v>
      </c>
      <c r="D995">
        <v>39430265921</v>
      </c>
      <c r="E995">
        <v>0</v>
      </c>
      <c r="F995">
        <v>0</v>
      </c>
      <c r="G995">
        <v>10</v>
      </c>
      <c r="H995">
        <v>0</v>
      </c>
      <c r="I995">
        <v>0</v>
      </c>
      <c r="J995">
        <v>100</v>
      </c>
      <c r="K995" t="str">
        <f t="shared" si="276"/>
        <v/>
      </c>
      <c r="L995" t="str">
        <f t="shared" si="276"/>
        <v/>
      </c>
      <c r="M995" t="str">
        <f t="shared" si="276"/>
        <v/>
      </c>
      <c r="N995">
        <f t="shared" si="276"/>
        <v>39430265921</v>
      </c>
      <c r="O995" t="str">
        <f t="shared" si="276"/>
        <v/>
      </c>
      <c r="P995" t="str">
        <f t="shared" si="276"/>
        <v/>
      </c>
      <c r="Q995" t="str">
        <f t="shared" si="276"/>
        <v/>
      </c>
      <c r="R995" t="str">
        <f t="shared" si="276"/>
        <v/>
      </c>
      <c r="S995" t="str">
        <f t="shared" si="276"/>
        <v/>
      </c>
      <c r="T995" t="str">
        <f t="shared" si="276"/>
        <v/>
      </c>
      <c r="U995" s="15"/>
      <c r="AF995" t="s">
        <v>156</v>
      </c>
      <c r="AG995" t="s">
        <v>2776</v>
      </c>
      <c r="AH995">
        <v>21</v>
      </c>
      <c r="AI995">
        <v>0</v>
      </c>
      <c r="AJ995">
        <v>91227229</v>
      </c>
      <c r="AK995">
        <v>0</v>
      </c>
      <c r="AL995">
        <v>2</v>
      </c>
      <c r="AM995">
        <v>0</v>
      </c>
      <c r="AN995">
        <v>0</v>
      </c>
      <c r="AO995">
        <v>100</v>
      </c>
      <c r="AP995" t="str">
        <f t="shared" si="277"/>
        <v/>
      </c>
      <c r="AQ995" t="str">
        <f t="shared" si="277"/>
        <v/>
      </c>
      <c r="AR995" t="str">
        <f t="shared" si="277"/>
        <v/>
      </c>
      <c r="AS995" t="str">
        <f t="shared" si="277"/>
        <v/>
      </c>
      <c r="AT995" t="str">
        <f t="shared" si="277"/>
        <v/>
      </c>
      <c r="AU995" t="str">
        <f t="shared" si="277"/>
        <v/>
      </c>
      <c r="AV995">
        <f t="shared" si="277"/>
        <v>91227229</v>
      </c>
      <c r="AW995" t="str">
        <f t="shared" si="277"/>
        <v/>
      </c>
      <c r="AX995" t="str">
        <f t="shared" si="277"/>
        <v/>
      </c>
      <c r="AY995" t="str">
        <f t="shared" si="277"/>
        <v/>
      </c>
      <c r="AZ995" s="15"/>
    </row>
    <row r="996" spans="1:52" x14ac:dyDescent="0.3">
      <c r="A996" t="s">
        <v>1</v>
      </c>
      <c r="B996" t="s">
        <v>2776</v>
      </c>
      <c r="C996">
        <v>19</v>
      </c>
      <c r="D996">
        <v>2217465970</v>
      </c>
      <c r="E996">
        <v>0</v>
      </c>
      <c r="F996">
        <v>0</v>
      </c>
      <c r="G996">
        <v>6</v>
      </c>
      <c r="H996">
        <v>0</v>
      </c>
      <c r="I996">
        <v>0</v>
      </c>
      <c r="J996">
        <v>100</v>
      </c>
      <c r="K996" t="str">
        <f t="shared" si="276"/>
        <v/>
      </c>
      <c r="L996" t="str">
        <f t="shared" si="276"/>
        <v/>
      </c>
      <c r="M996" t="str">
        <f t="shared" si="276"/>
        <v/>
      </c>
      <c r="N996" t="str">
        <f t="shared" si="276"/>
        <v/>
      </c>
      <c r="O996">
        <f t="shared" si="276"/>
        <v>2217465970</v>
      </c>
      <c r="P996" t="str">
        <f t="shared" si="276"/>
        <v/>
      </c>
      <c r="Q996" t="str">
        <f t="shared" si="276"/>
        <v/>
      </c>
      <c r="R996" t="str">
        <f t="shared" si="276"/>
        <v/>
      </c>
      <c r="S996" t="str">
        <f t="shared" si="276"/>
        <v/>
      </c>
      <c r="T996" t="str">
        <f t="shared" si="276"/>
        <v/>
      </c>
      <c r="U996" s="15"/>
      <c r="AF996" t="s">
        <v>156</v>
      </c>
      <c r="AG996" t="s">
        <v>2776</v>
      </c>
      <c r="AH996">
        <v>20</v>
      </c>
      <c r="AI996">
        <v>0</v>
      </c>
      <c r="AJ996">
        <v>78509269</v>
      </c>
      <c r="AK996">
        <v>0</v>
      </c>
      <c r="AL996">
        <v>2</v>
      </c>
      <c r="AM996">
        <v>0</v>
      </c>
      <c r="AN996">
        <v>0</v>
      </c>
      <c r="AO996">
        <v>100</v>
      </c>
      <c r="AP996" t="str">
        <f t="shared" si="277"/>
        <v/>
      </c>
      <c r="AQ996" t="str">
        <f t="shared" si="277"/>
        <v/>
      </c>
      <c r="AR996" t="str">
        <f t="shared" si="277"/>
        <v/>
      </c>
      <c r="AS996" t="str">
        <f t="shared" si="277"/>
        <v/>
      </c>
      <c r="AT996" t="str">
        <f t="shared" si="277"/>
        <v/>
      </c>
      <c r="AU996">
        <f t="shared" si="277"/>
        <v>78509269</v>
      </c>
      <c r="AV996" t="str">
        <f t="shared" si="277"/>
        <v/>
      </c>
      <c r="AW996" t="str">
        <f t="shared" si="277"/>
        <v/>
      </c>
      <c r="AX996" t="str">
        <f t="shared" si="277"/>
        <v/>
      </c>
      <c r="AY996" t="str">
        <f t="shared" si="277"/>
        <v/>
      </c>
      <c r="AZ996" s="15"/>
    </row>
    <row r="997" spans="1:52" x14ac:dyDescent="0.3">
      <c r="A997" t="s">
        <v>1</v>
      </c>
      <c r="B997" t="s">
        <v>2776</v>
      </c>
      <c r="C997">
        <v>20</v>
      </c>
      <c r="D997">
        <v>3279569674</v>
      </c>
      <c r="E997">
        <v>0</v>
      </c>
      <c r="F997">
        <v>0</v>
      </c>
      <c r="G997">
        <v>2</v>
      </c>
      <c r="H997">
        <v>0</v>
      </c>
      <c r="I997">
        <v>0</v>
      </c>
      <c r="J997">
        <v>100</v>
      </c>
      <c r="K997" t="str">
        <f t="shared" si="276"/>
        <v/>
      </c>
      <c r="L997" t="str">
        <f t="shared" si="276"/>
        <v/>
      </c>
      <c r="M997" t="str">
        <f t="shared" si="276"/>
        <v/>
      </c>
      <c r="N997" t="str">
        <f t="shared" si="276"/>
        <v/>
      </c>
      <c r="O997" t="str">
        <f t="shared" si="276"/>
        <v/>
      </c>
      <c r="P997">
        <f t="shared" si="276"/>
        <v>3279569674</v>
      </c>
      <c r="Q997" t="str">
        <f t="shared" si="276"/>
        <v/>
      </c>
      <c r="R997" t="str">
        <f t="shared" si="276"/>
        <v/>
      </c>
      <c r="S997" t="str">
        <f t="shared" si="276"/>
        <v/>
      </c>
      <c r="T997" t="str">
        <f t="shared" si="276"/>
        <v/>
      </c>
      <c r="U997" s="15"/>
      <c r="AF997" t="s">
        <v>156</v>
      </c>
      <c r="AG997" t="s">
        <v>2776</v>
      </c>
      <c r="AH997">
        <v>19</v>
      </c>
      <c r="AI997">
        <v>0</v>
      </c>
      <c r="AJ997">
        <v>91385183</v>
      </c>
      <c r="AK997">
        <v>0</v>
      </c>
      <c r="AL997">
        <v>1</v>
      </c>
      <c r="AM997">
        <v>0</v>
      </c>
      <c r="AN997">
        <v>0</v>
      </c>
      <c r="AO997">
        <v>100</v>
      </c>
      <c r="AP997" t="str">
        <f t="shared" si="277"/>
        <v/>
      </c>
      <c r="AQ997" t="str">
        <f t="shared" si="277"/>
        <v/>
      </c>
      <c r="AR997" t="str">
        <f t="shared" si="277"/>
        <v/>
      </c>
      <c r="AS997" t="str">
        <f t="shared" si="277"/>
        <v/>
      </c>
      <c r="AT997">
        <f t="shared" si="277"/>
        <v>91385183</v>
      </c>
      <c r="AU997" t="str">
        <f t="shared" si="277"/>
        <v/>
      </c>
      <c r="AV997" t="str">
        <f t="shared" si="277"/>
        <v/>
      </c>
      <c r="AW997" t="str">
        <f t="shared" si="277"/>
        <v/>
      </c>
      <c r="AX997" t="str">
        <f t="shared" si="277"/>
        <v/>
      </c>
      <c r="AY997" t="str">
        <f t="shared" si="277"/>
        <v/>
      </c>
      <c r="AZ997" s="15"/>
    </row>
    <row r="998" spans="1:52" x14ac:dyDescent="0.3">
      <c r="A998" t="s">
        <v>1</v>
      </c>
      <c r="B998" t="s">
        <v>2776</v>
      </c>
      <c r="C998">
        <v>21</v>
      </c>
      <c r="D998">
        <v>2283561745</v>
      </c>
      <c r="E998">
        <v>0</v>
      </c>
      <c r="F998">
        <v>0</v>
      </c>
      <c r="G998">
        <v>3</v>
      </c>
      <c r="H998">
        <v>0</v>
      </c>
      <c r="I998">
        <v>0</v>
      </c>
      <c r="J998">
        <v>100</v>
      </c>
      <c r="K998" t="str">
        <f t="shared" si="276"/>
        <v/>
      </c>
      <c r="L998" t="str">
        <f t="shared" si="276"/>
        <v/>
      </c>
      <c r="M998" t="str">
        <f t="shared" si="276"/>
        <v/>
      </c>
      <c r="N998" t="str">
        <f t="shared" si="276"/>
        <v/>
      </c>
      <c r="O998" t="str">
        <f t="shared" si="276"/>
        <v/>
      </c>
      <c r="P998" t="str">
        <f t="shared" si="276"/>
        <v/>
      </c>
      <c r="Q998">
        <f t="shared" si="276"/>
        <v>2283561745</v>
      </c>
      <c r="R998" t="str">
        <f t="shared" si="276"/>
        <v/>
      </c>
      <c r="S998" t="str">
        <f t="shared" si="276"/>
        <v/>
      </c>
      <c r="T998" t="str">
        <f t="shared" si="276"/>
        <v/>
      </c>
      <c r="U998" s="15"/>
      <c r="AF998" t="s">
        <v>156</v>
      </c>
      <c r="AG998" t="s">
        <v>2776</v>
      </c>
      <c r="AH998">
        <v>18</v>
      </c>
      <c r="AI998">
        <v>0</v>
      </c>
      <c r="AJ998">
        <v>22853307098</v>
      </c>
      <c r="AK998">
        <v>0</v>
      </c>
      <c r="AL998">
        <v>54</v>
      </c>
      <c r="AM998">
        <v>0</v>
      </c>
      <c r="AN998">
        <v>0</v>
      </c>
      <c r="AO998">
        <v>100</v>
      </c>
      <c r="AP998" t="str">
        <f t="shared" si="277"/>
        <v/>
      </c>
      <c r="AQ998" t="str">
        <f t="shared" si="277"/>
        <v/>
      </c>
      <c r="AR998" t="str">
        <f t="shared" si="277"/>
        <v/>
      </c>
      <c r="AS998">
        <f t="shared" si="277"/>
        <v>22853307098</v>
      </c>
      <c r="AT998" t="str">
        <f t="shared" si="277"/>
        <v/>
      </c>
      <c r="AU998" t="str">
        <f t="shared" si="277"/>
        <v/>
      </c>
      <c r="AV998" t="str">
        <f t="shared" si="277"/>
        <v/>
      </c>
      <c r="AW998" t="str">
        <f t="shared" si="277"/>
        <v/>
      </c>
      <c r="AX998" t="str">
        <f t="shared" si="277"/>
        <v/>
      </c>
      <c r="AY998" t="str">
        <f t="shared" si="277"/>
        <v/>
      </c>
      <c r="AZ998" s="15"/>
    </row>
    <row r="999" spans="1:52" x14ac:dyDescent="0.3">
      <c r="A999" t="s">
        <v>1</v>
      </c>
      <c r="B999" t="s">
        <v>2776</v>
      </c>
      <c r="C999">
        <v>22</v>
      </c>
      <c r="D999">
        <v>2352940729</v>
      </c>
      <c r="E999">
        <v>0</v>
      </c>
      <c r="F999">
        <v>0</v>
      </c>
      <c r="G999">
        <v>2</v>
      </c>
      <c r="H999">
        <v>0</v>
      </c>
      <c r="I999">
        <v>0</v>
      </c>
      <c r="J999">
        <v>100</v>
      </c>
      <c r="K999" t="str">
        <f t="shared" si="276"/>
        <v/>
      </c>
      <c r="L999" t="str">
        <f t="shared" si="276"/>
        <v/>
      </c>
      <c r="M999" t="str">
        <f t="shared" si="276"/>
        <v/>
      </c>
      <c r="N999" t="str">
        <f t="shared" si="276"/>
        <v/>
      </c>
      <c r="O999" t="str">
        <f t="shared" si="276"/>
        <v/>
      </c>
      <c r="P999" t="str">
        <f t="shared" si="276"/>
        <v/>
      </c>
      <c r="Q999" t="str">
        <f t="shared" si="276"/>
        <v/>
      </c>
      <c r="R999">
        <f t="shared" si="276"/>
        <v>2352940729</v>
      </c>
      <c r="S999" t="str">
        <f t="shared" si="276"/>
        <v/>
      </c>
      <c r="T999" t="str">
        <f t="shared" si="276"/>
        <v/>
      </c>
      <c r="U999" s="15"/>
      <c r="AF999" t="s">
        <v>156</v>
      </c>
      <c r="AG999" t="s">
        <v>2776</v>
      </c>
      <c r="AH999">
        <v>17</v>
      </c>
      <c r="AI999">
        <v>0</v>
      </c>
      <c r="AJ999">
        <v>113963790</v>
      </c>
      <c r="AK999">
        <v>0</v>
      </c>
      <c r="AL999">
        <v>1</v>
      </c>
      <c r="AM999">
        <v>0</v>
      </c>
      <c r="AN999">
        <v>0</v>
      </c>
      <c r="AO999">
        <v>100</v>
      </c>
      <c r="AP999" t="str">
        <f t="shared" si="277"/>
        <v/>
      </c>
      <c r="AQ999" t="str">
        <f t="shared" si="277"/>
        <v/>
      </c>
      <c r="AR999">
        <f t="shared" si="277"/>
        <v>113963790</v>
      </c>
      <c r="AS999" t="str">
        <f t="shared" si="277"/>
        <v/>
      </c>
      <c r="AT999" t="str">
        <f t="shared" si="277"/>
        <v/>
      </c>
      <c r="AU999" t="str">
        <f t="shared" si="277"/>
        <v/>
      </c>
      <c r="AV999" t="str">
        <f t="shared" si="277"/>
        <v/>
      </c>
      <c r="AW999" t="str">
        <f t="shared" si="277"/>
        <v/>
      </c>
      <c r="AX999" t="str">
        <f t="shared" si="277"/>
        <v/>
      </c>
      <c r="AY999" t="str">
        <f t="shared" si="277"/>
        <v/>
      </c>
      <c r="AZ999" s="15"/>
    </row>
    <row r="1000" spans="1:52" x14ac:dyDescent="0.3">
      <c r="A1000" t="s">
        <v>1</v>
      </c>
      <c r="B1000" t="s">
        <v>2776</v>
      </c>
      <c r="C1000">
        <v>23</v>
      </c>
      <c r="D1000">
        <v>2231075854</v>
      </c>
      <c r="E1000">
        <v>0</v>
      </c>
      <c r="F1000">
        <v>0</v>
      </c>
      <c r="G1000">
        <v>3</v>
      </c>
      <c r="H1000">
        <v>0</v>
      </c>
      <c r="I1000">
        <v>0</v>
      </c>
      <c r="J1000">
        <v>100</v>
      </c>
      <c r="K1000" t="str">
        <f t="shared" si="276"/>
        <v/>
      </c>
      <c r="L1000" t="str">
        <f t="shared" si="276"/>
        <v/>
      </c>
      <c r="M1000" t="str">
        <f t="shared" si="276"/>
        <v/>
      </c>
      <c r="N1000" t="str">
        <f t="shared" si="276"/>
        <v/>
      </c>
      <c r="O1000" t="str">
        <f t="shared" si="276"/>
        <v/>
      </c>
      <c r="P1000" t="str">
        <f t="shared" si="276"/>
        <v/>
      </c>
      <c r="Q1000" t="str">
        <f t="shared" si="276"/>
        <v/>
      </c>
      <c r="R1000" t="str">
        <f t="shared" si="276"/>
        <v/>
      </c>
      <c r="S1000">
        <f t="shared" si="276"/>
        <v>2231075854</v>
      </c>
      <c r="T1000" t="str">
        <f t="shared" si="276"/>
        <v/>
      </c>
      <c r="U1000" s="15"/>
      <c r="AF1000" t="s">
        <v>156</v>
      </c>
      <c r="AG1000" t="s">
        <v>2776</v>
      </c>
      <c r="AH1000">
        <v>16</v>
      </c>
      <c r="AI1000">
        <v>0</v>
      </c>
      <c r="AJ1000">
        <v>172743801</v>
      </c>
      <c r="AK1000">
        <v>0</v>
      </c>
      <c r="AL1000">
        <v>1</v>
      </c>
      <c r="AM1000">
        <v>0</v>
      </c>
      <c r="AN1000">
        <v>0</v>
      </c>
      <c r="AO1000">
        <v>100</v>
      </c>
      <c r="AP1000" t="str">
        <f t="shared" si="277"/>
        <v/>
      </c>
      <c r="AQ1000">
        <f t="shared" si="277"/>
        <v>172743801</v>
      </c>
      <c r="AR1000" t="str">
        <f t="shared" si="277"/>
        <v/>
      </c>
      <c r="AS1000" t="str">
        <f t="shared" si="277"/>
        <v/>
      </c>
      <c r="AT1000" t="str">
        <f t="shared" si="277"/>
        <v/>
      </c>
      <c r="AU1000" t="str">
        <f t="shared" si="277"/>
        <v/>
      </c>
      <c r="AV1000" t="str">
        <f t="shared" si="277"/>
        <v/>
      </c>
      <c r="AW1000" t="str">
        <f t="shared" si="277"/>
        <v/>
      </c>
      <c r="AX1000" t="str">
        <f t="shared" si="277"/>
        <v/>
      </c>
      <c r="AY1000" t="str">
        <f t="shared" si="277"/>
        <v/>
      </c>
      <c r="AZ1000" s="15"/>
    </row>
    <row r="1001" spans="1:52" x14ac:dyDescent="0.3">
      <c r="A1001" t="s">
        <v>1</v>
      </c>
      <c r="B1001" t="s">
        <v>2776</v>
      </c>
      <c r="C1001">
        <v>24</v>
      </c>
      <c r="D1001">
        <v>4107826639</v>
      </c>
      <c r="E1001">
        <v>0</v>
      </c>
      <c r="F1001">
        <v>0</v>
      </c>
      <c r="G1001">
        <v>1</v>
      </c>
      <c r="H1001">
        <v>0</v>
      </c>
      <c r="I1001">
        <v>0</v>
      </c>
      <c r="J1001">
        <v>100</v>
      </c>
      <c r="K1001" t="str">
        <f t="shared" si="276"/>
        <v/>
      </c>
      <c r="L1001" t="str">
        <f t="shared" si="276"/>
        <v/>
      </c>
      <c r="M1001" t="str">
        <f t="shared" si="276"/>
        <v/>
      </c>
      <c r="N1001" t="str">
        <f t="shared" si="276"/>
        <v/>
      </c>
      <c r="O1001" t="str">
        <f t="shared" si="276"/>
        <v/>
      </c>
      <c r="P1001" t="str">
        <f t="shared" si="276"/>
        <v/>
      </c>
      <c r="Q1001" t="str">
        <f t="shared" si="276"/>
        <v/>
      </c>
      <c r="R1001" t="str">
        <f t="shared" si="276"/>
        <v/>
      </c>
      <c r="S1001" t="str">
        <f t="shared" si="276"/>
        <v/>
      </c>
      <c r="T1001">
        <f t="shared" si="276"/>
        <v>4107826639</v>
      </c>
      <c r="U1001" s="15"/>
      <c r="AF1001" t="s">
        <v>156</v>
      </c>
      <c r="AG1001" t="s">
        <v>2776</v>
      </c>
      <c r="AH1001">
        <v>15</v>
      </c>
      <c r="AI1001">
        <v>0</v>
      </c>
      <c r="AJ1001">
        <v>301405023</v>
      </c>
      <c r="AK1001">
        <v>0</v>
      </c>
      <c r="AL1001">
        <v>1</v>
      </c>
      <c r="AM1001">
        <v>0</v>
      </c>
      <c r="AN1001">
        <v>0</v>
      </c>
      <c r="AO1001">
        <v>100</v>
      </c>
      <c r="AP1001">
        <f t="shared" si="277"/>
        <v>301405023</v>
      </c>
      <c r="AQ1001" t="str">
        <f t="shared" si="277"/>
        <v/>
      </c>
      <c r="AR1001" t="str">
        <f t="shared" si="277"/>
        <v/>
      </c>
      <c r="AS1001" t="str">
        <f t="shared" si="277"/>
        <v/>
      </c>
      <c r="AT1001" t="str">
        <f t="shared" si="277"/>
        <v/>
      </c>
      <c r="AU1001" t="str">
        <f t="shared" si="277"/>
        <v/>
      </c>
      <c r="AV1001" t="str">
        <f t="shared" si="277"/>
        <v/>
      </c>
      <c r="AW1001" t="str">
        <f t="shared" si="277"/>
        <v/>
      </c>
      <c r="AX1001" t="str">
        <f t="shared" si="277"/>
        <v/>
      </c>
      <c r="AY1001" t="str">
        <f t="shared" si="277"/>
        <v/>
      </c>
      <c r="AZ1001" s="15"/>
    </row>
  </sheetData>
  <autoFilter ref="A1:J2001" xr:uid="{883F920C-2DAF-42AF-AB14-23B85A3179F5}">
    <sortState xmlns:xlrd2="http://schemas.microsoft.com/office/spreadsheetml/2017/richdata2" ref="A2:J2001">
      <sortCondition ref="A1:A2001"/>
    </sortState>
  </autoFilter>
  <mergeCells count="200">
    <mergeCell ref="U62:U71"/>
    <mergeCell ref="U72:U81"/>
    <mergeCell ref="U82:U91"/>
    <mergeCell ref="U92:U101"/>
    <mergeCell ref="U102:U111"/>
    <mergeCell ref="U112:U121"/>
    <mergeCell ref="U2:U11"/>
    <mergeCell ref="U12:U21"/>
    <mergeCell ref="U22:U31"/>
    <mergeCell ref="U32:U41"/>
    <mergeCell ref="U42:U51"/>
    <mergeCell ref="U52:U61"/>
    <mergeCell ref="U182:U191"/>
    <mergeCell ref="U192:U201"/>
    <mergeCell ref="U202:U211"/>
    <mergeCell ref="U212:U221"/>
    <mergeCell ref="U222:U231"/>
    <mergeCell ref="U232:U241"/>
    <mergeCell ref="U122:U131"/>
    <mergeCell ref="U132:U141"/>
    <mergeCell ref="U142:U151"/>
    <mergeCell ref="U152:U161"/>
    <mergeCell ref="U162:U171"/>
    <mergeCell ref="U172:U181"/>
    <mergeCell ref="U302:U311"/>
    <mergeCell ref="U312:U321"/>
    <mergeCell ref="U322:U331"/>
    <mergeCell ref="U332:U341"/>
    <mergeCell ref="U342:U351"/>
    <mergeCell ref="U352:U361"/>
    <mergeCell ref="U242:U251"/>
    <mergeCell ref="U252:U261"/>
    <mergeCell ref="U262:U271"/>
    <mergeCell ref="U272:U281"/>
    <mergeCell ref="U282:U291"/>
    <mergeCell ref="U292:U301"/>
    <mergeCell ref="U422:U431"/>
    <mergeCell ref="U432:U441"/>
    <mergeCell ref="U442:U451"/>
    <mergeCell ref="U452:U461"/>
    <mergeCell ref="U462:U471"/>
    <mergeCell ref="U472:U481"/>
    <mergeCell ref="U362:U371"/>
    <mergeCell ref="U372:U381"/>
    <mergeCell ref="U382:U391"/>
    <mergeCell ref="U392:U401"/>
    <mergeCell ref="U402:U411"/>
    <mergeCell ref="U412:U421"/>
    <mergeCell ref="U542:U551"/>
    <mergeCell ref="U552:U561"/>
    <mergeCell ref="U562:U571"/>
    <mergeCell ref="U572:U581"/>
    <mergeCell ref="U582:U591"/>
    <mergeCell ref="U592:U601"/>
    <mergeCell ref="U482:U491"/>
    <mergeCell ref="U492:U501"/>
    <mergeCell ref="U502:U511"/>
    <mergeCell ref="U512:U521"/>
    <mergeCell ref="U522:U531"/>
    <mergeCell ref="U532:U541"/>
    <mergeCell ref="U662:U671"/>
    <mergeCell ref="U672:U681"/>
    <mergeCell ref="U682:U691"/>
    <mergeCell ref="U692:U701"/>
    <mergeCell ref="U702:U711"/>
    <mergeCell ref="U712:U721"/>
    <mergeCell ref="U602:U611"/>
    <mergeCell ref="U612:U621"/>
    <mergeCell ref="U622:U631"/>
    <mergeCell ref="U632:U641"/>
    <mergeCell ref="U642:U651"/>
    <mergeCell ref="U652:U661"/>
    <mergeCell ref="U812:U821"/>
    <mergeCell ref="U822:U831"/>
    <mergeCell ref="U832:U841"/>
    <mergeCell ref="U722:U731"/>
    <mergeCell ref="U732:U741"/>
    <mergeCell ref="U742:U751"/>
    <mergeCell ref="U752:U761"/>
    <mergeCell ref="U762:U771"/>
    <mergeCell ref="U772:U781"/>
    <mergeCell ref="U962:U971"/>
    <mergeCell ref="U972:U981"/>
    <mergeCell ref="U982:U991"/>
    <mergeCell ref="U992:U1001"/>
    <mergeCell ref="AZ2:AZ11"/>
    <mergeCell ref="AZ12:AZ21"/>
    <mergeCell ref="AZ22:AZ31"/>
    <mergeCell ref="AZ32:AZ41"/>
    <mergeCell ref="AZ42:AZ51"/>
    <mergeCell ref="U902:U911"/>
    <mergeCell ref="U912:U921"/>
    <mergeCell ref="U922:U931"/>
    <mergeCell ref="U932:U941"/>
    <mergeCell ref="U942:U951"/>
    <mergeCell ref="U952:U961"/>
    <mergeCell ref="U842:U851"/>
    <mergeCell ref="U852:U861"/>
    <mergeCell ref="U862:U871"/>
    <mergeCell ref="U872:U881"/>
    <mergeCell ref="U882:U891"/>
    <mergeCell ref="U892:U901"/>
    <mergeCell ref="U782:U791"/>
    <mergeCell ref="U792:U801"/>
    <mergeCell ref="U802:U811"/>
    <mergeCell ref="AZ112:AZ121"/>
    <mergeCell ref="AZ122:AZ131"/>
    <mergeCell ref="AZ132:AZ141"/>
    <mergeCell ref="AZ142:AZ151"/>
    <mergeCell ref="AZ152:AZ161"/>
    <mergeCell ref="AZ162:AZ171"/>
    <mergeCell ref="AZ52:AZ61"/>
    <mergeCell ref="AZ62:AZ71"/>
    <mergeCell ref="AZ72:AZ81"/>
    <mergeCell ref="AZ82:AZ91"/>
    <mergeCell ref="AZ92:AZ101"/>
    <mergeCell ref="AZ102:AZ111"/>
    <mergeCell ref="AZ232:AZ241"/>
    <mergeCell ref="AZ242:AZ251"/>
    <mergeCell ref="AZ252:AZ261"/>
    <mergeCell ref="AZ262:AZ271"/>
    <mergeCell ref="AZ272:AZ281"/>
    <mergeCell ref="AZ282:AZ291"/>
    <mergeCell ref="AZ172:AZ181"/>
    <mergeCell ref="AZ182:AZ191"/>
    <mergeCell ref="AZ192:AZ201"/>
    <mergeCell ref="AZ202:AZ211"/>
    <mergeCell ref="AZ212:AZ221"/>
    <mergeCell ref="AZ222:AZ231"/>
    <mergeCell ref="AZ352:AZ361"/>
    <mergeCell ref="AZ362:AZ371"/>
    <mergeCell ref="AZ372:AZ381"/>
    <mergeCell ref="AZ382:AZ391"/>
    <mergeCell ref="AZ392:AZ401"/>
    <mergeCell ref="AZ402:AZ411"/>
    <mergeCell ref="AZ292:AZ301"/>
    <mergeCell ref="AZ302:AZ311"/>
    <mergeCell ref="AZ312:AZ321"/>
    <mergeCell ref="AZ322:AZ331"/>
    <mergeCell ref="AZ332:AZ341"/>
    <mergeCell ref="AZ342:AZ351"/>
    <mergeCell ref="AZ472:AZ481"/>
    <mergeCell ref="AZ482:AZ491"/>
    <mergeCell ref="AZ492:AZ501"/>
    <mergeCell ref="AZ502:AZ511"/>
    <mergeCell ref="AZ512:AZ521"/>
    <mergeCell ref="AZ522:AZ531"/>
    <mergeCell ref="AZ412:AZ421"/>
    <mergeCell ref="AZ422:AZ431"/>
    <mergeCell ref="AZ432:AZ441"/>
    <mergeCell ref="AZ442:AZ451"/>
    <mergeCell ref="AZ452:AZ461"/>
    <mergeCell ref="AZ462:AZ471"/>
    <mergeCell ref="AZ592:AZ601"/>
    <mergeCell ref="AZ602:AZ611"/>
    <mergeCell ref="AZ612:AZ621"/>
    <mergeCell ref="AZ622:AZ631"/>
    <mergeCell ref="AZ632:AZ641"/>
    <mergeCell ref="AZ642:AZ651"/>
    <mergeCell ref="AZ532:AZ541"/>
    <mergeCell ref="AZ542:AZ551"/>
    <mergeCell ref="AZ552:AZ561"/>
    <mergeCell ref="AZ562:AZ571"/>
    <mergeCell ref="AZ572:AZ581"/>
    <mergeCell ref="AZ582:AZ591"/>
    <mergeCell ref="AZ712:AZ721"/>
    <mergeCell ref="AZ722:AZ731"/>
    <mergeCell ref="AZ732:AZ741"/>
    <mergeCell ref="AZ742:AZ751"/>
    <mergeCell ref="AZ752:AZ761"/>
    <mergeCell ref="AZ762:AZ771"/>
    <mergeCell ref="AZ652:AZ661"/>
    <mergeCell ref="AZ662:AZ671"/>
    <mergeCell ref="AZ672:AZ681"/>
    <mergeCell ref="AZ682:AZ691"/>
    <mergeCell ref="AZ692:AZ701"/>
    <mergeCell ref="AZ702:AZ711"/>
    <mergeCell ref="AZ832:AZ841"/>
    <mergeCell ref="AZ842:AZ851"/>
    <mergeCell ref="AZ852:AZ861"/>
    <mergeCell ref="AZ862:AZ871"/>
    <mergeCell ref="AZ872:AZ881"/>
    <mergeCell ref="AZ882:AZ891"/>
    <mergeCell ref="AZ772:AZ781"/>
    <mergeCell ref="AZ782:AZ791"/>
    <mergeCell ref="AZ792:AZ801"/>
    <mergeCell ref="AZ802:AZ811"/>
    <mergeCell ref="AZ812:AZ821"/>
    <mergeCell ref="AZ822:AZ831"/>
    <mergeCell ref="AZ952:AZ961"/>
    <mergeCell ref="AZ962:AZ971"/>
    <mergeCell ref="AZ972:AZ981"/>
    <mergeCell ref="AZ982:AZ991"/>
    <mergeCell ref="AZ992:AZ1001"/>
    <mergeCell ref="AZ892:AZ901"/>
    <mergeCell ref="AZ902:AZ911"/>
    <mergeCell ref="AZ912:AZ921"/>
    <mergeCell ref="AZ922:AZ931"/>
    <mergeCell ref="AZ932:AZ941"/>
    <mergeCell ref="AZ942:AZ95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K 3 u 6 W u c p q i e k A A A A 9 g A A A B I A H A B D b 2 5 m a W c v U G F j a 2 F n Z S 5 4 b W w g o h g A K K A U A A A A A A A A A A A A A A A A A A A A A A A A A A A A h Y + x D o I w G I R f h X S n h a q J I T 9 l c I W E x M S 4 N q V C Y y m E F s u 7 O f h I v o I Y R d 0 c 7 + 6 7 5 O 5 + v U E 2 t T q 4 y M G q z q Q o x h E K p B F d p U y d o t G d w i 3 K G J R c n H k t g x k 2 N p m s S l H j X J 8 Q 4 r 3 H f o W 7 o S Y 0 i m J y L P K 9 a G T L Q 2 W s 4 0 Z I 9 G l V / 1 u I w e E 1 h l E c r y m m m 3 k T k M W E Q p k v Q O f s m f 6 Y s B u 1 G w f J e h 2 W O Z B F A n l / Y A 9 Q S w M E F A A C A A g A K 3 u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7 u l o R m / d H H w I A A B o I A A A T A B w A R m 9 y b X V s Y X M v U 2 V j d G l v b j E u b S C i G A A o o B Q A A A A A A A A A A A A A A A A A A A A A A A A A A A D t l M 9 r E 0 E U x + + B / A / D e k l h C U b 8 A U o O k i i K t V Y 3 I N i V Z T L 7 k j x 2 Z t 5 2 Z r b J N P T S f 6 k n w V v J / + V s U m x l t y o e V N C 9 7 L z 5 8 t 6 8 H 5 8 Z C 8 I h a Z b s / o M n 3 U 6 3 Y x f c Q M 6 m o M V C c V N k h i 8 z Q d r B y m X C C w m W D Z k E 1 + 2 w 8 G 0 + m c u L f H N O Y X N k T / p j E p U C 7 X r P U U J / V P t p Z 3 v R + H E 6 p m I r + T R x V Y 4 8 V X y e H h o u O A s r t A 6 M L X j 6 i v K g b K 3 J A i z a 9 L 3 X W G C 2 T 4 L L L B G g B + n 3 0 u s L e x L t x U d j k K g w x B l G c R S z E c l K a T s c 3 I 3 Z M y 0 o R z 0 f D u 4 9 C O b b i h w k z k s Y X i / 7 B 6 T h 4 1 6 8 q / N O d M D n m / P L i 2 W B j F h J + d J v P t t T 0 l 4 F 6 x R J I U S h C R M + D b 6 H h l Q I 9 A J 4 H u r o f e 1 S z I 6 u p K d S J q E e b u z Q m e r m Q R 9 C J B 3 m Q c z 5 8 j r k x H B t Z 2 T U r p C J L 8 H 2 f i 6 t e L 2 O H J E M X Q g h g d X N O o v Z O s I 8 z A N n C K Y h X f U 0 7 L / U 7 u H 9 f n 3 e V l A 4 N 7 z m J d O 2 q R q S c s p F 0 S r C C s O Q K I e m Z I X B 0 m U S N b Q 4 i r L K S u E a S S p Q 2 d S 7 N h d b C Q H W N t z O 9 r o d 1 O 2 9 v n k B Z t I v u c 8 U O I P i t y N v j 2 X 6 b Q Y / o P r R P w n 1 r Z C G Q z J b G F + 6 q g H N / p t R 0 y F x 3 E E 9 q h a U X v P V G E q 3 a C q j 8 O C Q C r d B t G i k 6 n j v 6 r v y S w R K P K 5 w y i 3 8 S Q g b S f z n s I 3 D B d d z S K D 5 Q t 1 K 6 F 9 N 4 R d Q S w E C L Q A U A A I A C A A r e 7 p a 5 y m q J 6 Q A A A D 2 A A A A E g A A A A A A A A A A A A A A A A A A A A A A Q 2 9 u Z m l n L 1 B h Y 2 t h Z 2 U u e G 1 s U E s B A i 0 A F A A C A A g A K 3 u 6 W g / K 6 a u k A A A A 6 Q A A A B M A A A A A A A A A A A A A A A A A 8 A A A A F t D b 2 5 0 Z W 5 0 X 1 R 5 c G V z X S 5 4 b W x Q S w E C L Q A U A A I A C A A r e 7 p a E Z v 3 R x 8 C A A A a C A A A E w A A A A A A A A A A A A A A A A D h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J g A A A A A A A M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u Y 2 h t Y X J r X 3 J h d 1 9 j b 2 5 0 Z X h 0 X 2 N 5 Y 2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k N T Q y M G I w L T V i Y m Q t N D J i O C 1 i M m E 2 L W E 4 O W Y 5 M 2 M 1 Z D B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0 V D E 5 O j Q 1 O j E 0 L j Y 2 N D k 3 N T d a I i A v P j x F b n R y e S B U e X B l P S J G a W x s Q 2 9 s d W 1 u V H l w Z X M i I F Z h b H V l P S J z Q m d Z R E F 3 T U R B d 1 l E Q m c 9 P S I g L z 4 8 R W 5 0 c n k g V H l w Z T 0 i R m l s b E N v b H V t b k 5 h b W V z I i B W Y W x 1 Z T 0 i c 1 s m c X V v d D t 0 b 2 9 s J n F 1 b 3 Q 7 L C Z x d W 9 0 O 2 l k Z W 5 0 a W Z p Z X I m c X V v d D s s J n F 1 b 3 Q 7 Y 2 9 u d G V 4 d C Z x d W 9 0 O y w m c X V v d D t t a W d y Y X R p b 2 5 f b n M m c X V v d D s s J n F 1 b 3 Q 7 c m 9 s b G J h Y 2 t f b n M m c X V v d D s s J n F 1 b 3 Q 7 Z X h p d F 9 j b 2 R l J n F 1 b 3 Q 7 L C Z x d W 9 0 O 3 N j c m l w d F 9 s a W 5 l c y Z x d W 9 0 O y w m c X V v d D t j c H V f c G N 0 J n F 1 b 3 Q 7 L C Z x d W 9 0 O 2 1 l b V 9 i e X R l c y Z x d W 9 0 O y w m c X V v d D t z d W N j Z X N z X 3 B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5 j a G 1 h c m t f c m F 3 X 2 N v b n R l e H R f Y 3 l j b G V z L 0 F 1 d G 9 S Z W 1 v d m V k Q 2 9 s d W 1 u c z E u e 3 R v b 2 w s M H 0 m c X V v d D s s J n F 1 b 3 Q 7 U 2 V j d G l v b j E v Y m V u Y 2 h t Y X J r X 3 J h d 1 9 j b 2 5 0 Z X h 0 X 2 N 5 Y 2 x l c y 9 B d X R v U m V t b 3 Z l Z E N v b H V t b n M x L n t p Z G V u d G l m a W V y L D F 9 J n F 1 b 3 Q 7 L C Z x d W 9 0 O 1 N l Y 3 R p b 2 4 x L 2 J l b m N o b W F y a 1 9 y Y X d f Y 2 9 u d G V 4 d F 9 j e W N s Z X M v Q X V 0 b 1 J l b W 9 2 Z W R D b 2 x 1 b W 5 z M S 5 7 Y 2 9 u d G V 4 d C w y f S Z x d W 9 0 O y w m c X V v d D t T Z W N 0 a W 9 u M S 9 i Z W 5 j a G 1 h c m t f c m F 3 X 2 N v b n R l e H R f Y 3 l j b G V z L 0 F 1 d G 9 S Z W 1 v d m V k Q 2 9 s d W 1 u c z E u e 2 1 p Z 3 J h d G l v b l 9 u c y w z f S Z x d W 9 0 O y w m c X V v d D t T Z W N 0 a W 9 u M S 9 i Z W 5 j a G 1 h c m t f c m F 3 X 2 N v b n R l e H R f Y 3 l j b G V z L 0 F 1 d G 9 S Z W 1 v d m V k Q 2 9 s d W 1 u c z E u e 3 J v b G x i Y W N r X 2 5 z L D R 9 J n F 1 b 3 Q 7 L C Z x d W 9 0 O 1 N l Y 3 R p b 2 4 x L 2 J l b m N o b W F y a 1 9 y Y X d f Y 2 9 u d G V 4 d F 9 j e W N s Z X M v Q X V 0 b 1 J l b W 9 2 Z W R D b 2 x 1 b W 5 z M S 5 7 Z X h p d F 9 j b 2 R l L D V 9 J n F 1 b 3 Q 7 L C Z x d W 9 0 O 1 N l Y 3 R p b 2 4 x L 2 J l b m N o b W F y a 1 9 y Y X d f Y 2 9 u d G V 4 d F 9 j e W N s Z X M v Q X V 0 b 1 J l b W 9 2 Z W R D b 2 x 1 b W 5 z M S 5 7 c 2 N y a X B 0 X 2 x p b m V z L D Z 9 J n F 1 b 3 Q 7 L C Z x d W 9 0 O 1 N l Y 3 R p b 2 4 x L 2 J l b m N o b W F y a 1 9 y Y X d f Y 2 9 u d G V 4 d F 9 j e W N s Z X M v Q X V 0 b 1 J l b W 9 2 Z W R D b 2 x 1 b W 5 z M S 5 7 Y 3 B 1 X 3 B j d C w 3 f S Z x d W 9 0 O y w m c X V v d D t T Z W N 0 a W 9 u M S 9 i Z W 5 j a G 1 h c m t f c m F 3 X 2 N v b n R l e H R f Y 3 l j b G V z L 0 F 1 d G 9 S Z W 1 v d m V k Q 2 9 s d W 1 u c z E u e 2 1 l b V 9 i e X R l c y w 4 f S Z x d W 9 0 O y w m c X V v d D t T Z W N 0 a W 9 u M S 9 i Z W 5 j a G 1 h c m t f c m F 3 X 2 N v b n R l e H R f Y 3 l j b G V z L 0 F 1 d G 9 S Z W 1 v d m V k Q 2 9 s d W 1 u c z E u e 3 N 1 Y 2 N l c 3 N f c G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i Z W 5 j a G 1 h c m t f c m F 3 X 2 N v b n R l e H R f Y 3 l j b G V z L 0 F 1 d G 9 S Z W 1 v d m V k Q 2 9 s d W 1 u c z E u e 3 R v b 2 w s M H 0 m c X V v d D s s J n F 1 b 3 Q 7 U 2 V j d G l v b j E v Y m V u Y 2 h t Y X J r X 3 J h d 1 9 j b 2 5 0 Z X h 0 X 2 N 5 Y 2 x l c y 9 B d X R v U m V t b 3 Z l Z E N v b H V t b n M x L n t p Z G V u d G l m a W V y L D F 9 J n F 1 b 3 Q 7 L C Z x d W 9 0 O 1 N l Y 3 R p b 2 4 x L 2 J l b m N o b W F y a 1 9 y Y X d f Y 2 9 u d G V 4 d F 9 j e W N s Z X M v Q X V 0 b 1 J l b W 9 2 Z W R D b 2 x 1 b W 5 z M S 5 7 Y 2 9 u d G V 4 d C w y f S Z x d W 9 0 O y w m c X V v d D t T Z W N 0 a W 9 u M S 9 i Z W 5 j a G 1 h c m t f c m F 3 X 2 N v b n R l e H R f Y 3 l j b G V z L 0 F 1 d G 9 S Z W 1 v d m V k Q 2 9 s d W 1 u c z E u e 2 1 p Z 3 J h d G l v b l 9 u c y w z f S Z x d W 9 0 O y w m c X V v d D t T Z W N 0 a W 9 u M S 9 i Z W 5 j a G 1 h c m t f c m F 3 X 2 N v b n R l e H R f Y 3 l j b G V z L 0 F 1 d G 9 S Z W 1 v d m V k Q 2 9 s d W 1 u c z E u e 3 J v b G x i Y W N r X 2 5 z L D R 9 J n F 1 b 3 Q 7 L C Z x d W 9 0 O 1 N l Y 3 R p b 2 4 x L 2 J l b m N o b W F y a 1 9 y Y X d f Y 2 9 u d G V 4 d F 9 j e W N s Z X M v Q X V 0 b 1 J l b W 9 2 Z W R D b 2 x 1 b W 5 z M S 5 7 Z X h p d F 9 j b 2 R l L D V 9 J n F 1 b 3 Q 7 L C Z x d W 9 0 O 1 N l Y 3 R p b 2 4 x L 2 J l b m N o b W F y a 1 9 y Y X d f Y 2 9 u d G V 4 d F 9 j e W N s Z X M v Q X V 0 b 1 J l b W 9 2 Z W R D b 2 x 1 b W 5 z M S 5 7 c 2 N y a X B 0 X 2 x p b m V z L D Z 9 J n F 1 b 3 Q 7 L C Z x d W 9 0 O 1 N l Y 3 R p b 2 4 x L 2 J l b m N o b W F y a 1 9 y Y X d f Y 2 9 u d G V 4 d F 9 j e W N s Z X M v Q X V 0 b 1 J l b W 9 2 Z W R D b 2 x 1 b W 5 z M S 5 7 Y 3 B 1 X 3 B j d C w 3 f S Z x d W 9 0 O y w m c X V v d D t T Z W N 0 a W 9 u M S 9 i Z W 5 j a G 1 h c m t f c m F 3 X 2 N v b n R l e H R f Y 3 l j b G V z L 0 F 1 d G 9 S Z W 1 v d m V k Q 2 9 s d W 1 u c z E u e 2 1 l b V 9 i e X R l c y w 4 f S Z x d W 9 0 O y w m c X V v d D t T Z W N 0 a W 9 u M S 9 i Z W 5 j a G 1 h c m t f c m F 3 X 2 N v b n R l e H R f Y 3 l j b G V z L 0 F 1 d G 9 S Z W 1 v d m V k Q 2 9 s d W 1 u c z E u e 3 N 1 Y 2 N l c 3 N f c G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5 j a G 1 h c m t f c m F 3 X 2 N v b n R l e H R f Y 3 l j b G V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m N o b W F y a 1 9 y Y X d f Y 2 9 u d G V 4 d F 9 j e W N s Z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j a G 1 h c m t f c m F 3 X 2 N v b n R l e H R f Y 3 l j b G V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e X d h e V 9 t Z X R y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Q 0 N W U z Y j M t Z D Q 5 Y y 0 0 Y j F j L W F l Y z M t O T E 5 Z m V h N j B m N D k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s e X d h e V 9 t Z X R y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E z O j I 0 O j I 1 L j U x N z Q 5 M D B a I i A v P j x F b n R y e S B U e X B l P S J G a W x s Q 2 9 s d W 1 u V H l w Z X M i I F Z h b H V l P S J z Q X d Z R E F 3 T U R C Z z 0 9 I i A v P j x F b n R y e S B U e X B l P S J G a W x s Q 2 9 s d W 1 u T m F t Z X M i I F Z h b H V l P S J z W y Z x d W 9 0 O 2 N v b n R l e H Q m c X V v d D s s J n F 1 b 3 Q 7 d H l w X 3 N r c n l w d H U m c X V v d D s s J n F 1 b 3 Q 7 T E 9 D J n F 1 b 3 Q 7 L C Z x d W 9 0 O 1 N 0 Y X R l b W V u d H M m c X V v d D s s J n F 1 b 3 Q 7 T W F 4 R G V w d G g m c X V v d D s s J n F 1 b 3 Q 7 Q 3 l j b G 9 t Y X R p Y y Z x d W 9 0 O y w m c X V v d D t D b 2 1 t Z W 5 0 U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H l 3 Y X l f b W V 0 c m l j c y 9 B d X R v U m V t b 3 Z l Z E N v b H V t b n M x L n t j b 2 5 0 Z X h 0 L D B 9 J n F 1 b 3 Q 7 L C Z x d W 9 0 O 1 N l Y 3 R p b 2 4 x L 2 Z s e X d h e V 9 t Z X R y a W N z L 0 F 1 d G 9 S Z W 1 v d m V k Q 2 9 s d W 1 u c z E u e 3 R 5 c F 9 z a 3 J 5 c H R 1 L D F 9 J n F 1 b 3 Q 7 L C Z x d W 9 0 O 1 N l Y 3 R p b 2 4 x L 2 Z s e X d h e V 9 t Z X R y a W N z L 0 F 1 d G 9 S Z W 1 v d m V k Q 2 9 s d W 1 u c z E u e 0 x P Q y w y f S Z x d W 9 0 O y w m c X V v d D t T Z W N 0 a W 9 u M S 9 m b H l 3 Y X l f b W V 0 c m l j c y 9 B d X R v U m V t b 3 Z l Z E N v b H V t b n M x L n t T d G F 0 Z W 1 l b n R z L D N 9 J n F 1 b 3 Q 7 L C Z x d W 9 0 O 1 N l Y 3 R p b 2 4 x L 2 Z s e X d h e V 9 t Z X R y a W N z L 0 F 1 d G 9 S Z W 1 v d m V k Q 2 9 s d W 1 u c z E u e 0 1 h e E R l c H R o L D R 9 J n F 1 b 3 Q 7 L C Z x d W 9 0 O 1 N l Y 3 R p b 2 4 x L 2 Z s e X d h e V 9 t Z X R y a W N z L 0 F 1 d G 9 S Z W 1 v d m V k Q 2 9 s d W 1 u c z E u e 0 N 5 Y 2 x v b W F 0 a W M s N X 0 m c X V v d D s s J n F 1 b 3 Q 7 U 2 V j d G l v b j E v Z m x 5 d 2 F 5 X 2 1 l d H J p Y 3 M v Q X V 0 b 1 J l b W 9 2 Z W R D b 2 x 1 b W 5 z M S 5 7 Q 2 9 t b W V u d F J h d G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s e X d h e V 9 t Z X R y a W N z L 0 F 1 d G 9 S Z W 1 v d m V k Q 2 9 s d W 1 u c z E u e 2 N v b n R l e H Q s M H 0 m c X V v d D s s J n F 1 b 3 Q 7 U 2 V j d G l v b j E v Z m x 5 d 2 F 5 X 2 1 l d H J p Y 3 M v Q X V 0 b 1 J l b W 9 2 Z W R D b 2 x 1 b W 5 z M S 5 7 d H l w X 3 N r c n l w d H U s M X 0 m c X V v d D s s J n F 1 b 3 Q 7 U 2 V j d G l v b j E v Z m x 5 d 2 F 5 X 2 1 l d H J p Y 3 M v Q X V 0 b 1 J l b W 9 2 Z W R D b 2 x 1 b W 5 z M S 5 7 T E 9 D L D J 9 J n F 1 b 3 Q 7 L C Z x d W 9 0 O 1 N l Y 3 R p b 2 4 x L 2 Z s e X d h e V 9 t Z X R y a W N z L 0 F 1 d G 9 S Z W 1 v d m V k Q 2 9 s d W 1 u c z E u e 1 N 0 Y X R l b W V u d H M s M 3 0 m c X V v d D s s J n F 1 b 3 Q 7 U 2 V j d G l v b j E v Z m x 5 d 2 F 5 X 2 1 l d H J p Y 3 M v Q X V 0 b 1 J l b W 9 2 Z W R D b 2 x 1 b W 5 z M S 5 7 T W F 4 R G V w d G g s N H 0 m c X V v d D s s J n F 1 b 3 Q 7 U 2 V j d G l v b j E v Z m x 5 d 2 F 5 X 2 1 l d H J p Y 3 M v Q X V 0 b 1 J l b W 9 2 Z W R D b 2 x 1 b W 5 z M S 5 7 Q 3 l j b G 9 t Y X R p Y y w 1 f S Z x d W 9 0 O y w m c X V v d D t T Z W N 0 a W 9 u M S 9 m b H l 3 Y X l f b W V 0 c m l j c y 9 B d X R v U m V t b 3 Z l Z E N v b H V t b n M x L n t D b 2 1 t Z W 5 0 U m F 0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s e X d h e V 9 t Z X R y a W N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e X d h e V 9 t Z X R y a W N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5 d 2 F 5 X 2 1 l d H J p Y 3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x d W l i Y X N l X 2 1 l d H J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z l k M D R i M y 1 i M m Q 5 L T Q 0 Z W E t O W E 0 N i 0 0 Y 2 U 2 O W Q w Z W Y x O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x d W l i Y X N l X 2 1 l d H J p Y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T M 6 M j U 6 M j M u M z E w N T M 2 N V o i I C 8 + P E V u d H J 5 I F R 5 c G U 9 I k Z p b G x D b 2 x 1 b W 5 U e X B l c y I g V m F s d W U 9 I n N C Z 0 1 E Q X d N R E J n P T 0 i I C 8 + P E V u d H J 5 I F R 5 c G U 9 I k Z p b G x D b 2 x 1 b W 5 O Y W 1 l c y I g V m F s d W U 9 I n N b J n F 1 b 3 Q 7 Y 2 h h b m d l U 2 V 0 J n F 1 b 3 Q 7 L C Z x d W 9 0 O 2 N v b n R l e H Q m c X V v d D s s J n F 1 b 3 Q 7 T E 9 D J n F 1 b 3 Q 7 L C Z x d W 9 0 O 1 N 0 Y X R l b W V u d H M m c X V v d D s s J n F 1 b 3 Q 7 T W F 4 R G V w d G g m c X V v d D s s J n F 1 b 3 Q 7 Q 3 l j b G 9 t Y X R p Y y Z x d W 9 0 O y w m c X V v d D t D b 2 1 t Z W 5 0 U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F 1 a W J h c 2 V f b W V 0 c m l j c y 9 B d X R v U m V t b 3 Z l Z E N v b H V t b n M x L n t j a G F u Z 2 V T Z X Q s M H 0 m c X V v d D s s J n F 1 b 3 Q 7 U 2 V j d G l v b j E v b G l x d W l i Y X N l X 2 1 l d H J p Y 3 M v Q X V 0 b 1 J l b W 9 2 Z W R D b 2 x 1 b W 5 z M S 5 7 Y 2 9 u d G V 4 d C w x f S Z x d W 9 0 O y w m c X V v d D t T Z W N 0 a W 9 u M S 9 s a X F 1 a W J h c 2 V f b W V 0 c m l j c y 9 B d X R v U m V t b 3 Z l Z E N v b H V t b n M x L n t M T 0 M s M n 0 m c X V v d D s s J n F 1 b 3 Q 7 U 2 V j d G l v b j E v b G l x d W l i Y X N l X 2 1 l d H J p Y 3 M v Q X V 0 b 1 J l b W 9 2 Z W R D b 2 x 1 b W 5 z M S 5 7 U 3 R h d G V t Z W 5 0 c y w z f S Z x d W 9 0 O y w m c X V v d D t T Z W N 0 a W 9 u M S 9 s a X F 1 a W J h c 2 V f b W V 0 c m l j c y 9 B d X R v U m V t b 3 Z l Z E N v b H V t b n M x L n t N Y X h E Z X B 0 a C w 0 f S Z x d W 9 0 O y w m c X V v d D t T Z W N 0 a W 9 u M S 9 s a X F 1 a W J h c 2 V f b W V 0 c m l j c y 9 B d X R v U m V t b 3 Z l Z E N v b H V t b n M x L n t D e W N s b 2 1 h d G l j L D V 9 J n F 1 b 3 Q 7 L C Z x d W 9 0 O 1 N l Y 3 R p b 2 4 x L 2 x p c X V p Y m F z Z V 9 t Z X R y a W N z L 0 F 1 d G 9 S Z W 1 v d m V k Q 2 9 s d W 1 u c z E u e 0 N v b W 1 l b n R S Y X R p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a X F 1 a W J h c 2 V f b W V 0 c m l j c y 9 B d X R v U m V t b 3 Z l Z E N v b H V t b n M x L n t j a G F u Z 2 V T Z X Q s M H 0 m c X V v d D s s J n F 1 b 3 Q 7 U 2 V j d G l v b j E v b G l x d W l i Y X N l X 2 1 l d H J p Y 3 M v Q X V 0 b 1 J l b W 9 2 Z W R D b 2 x 1 b W 5 z M S 5 7 Y 2 9 u d G V 4 d C w x f S Z x d W 9 0 O y w m c X V v d D t T Z W N 0 a W 9 u M S 9 s a X F 1 a W J h c 2 V f b W V 0 c m l j c y 9 B d X R v U m V t b 3 Z l Z E N v b H V t b n M x L n t M T 0 M s M n 0 m c X V v d D s s J n F 1 b 3 Q 7 U 2 V j d G l v b j E v b G l x d W l i Y X N l X 2 1 l d H J p Y 3 M v Q X V 0 b 1 J l b W 9 2 Z W R D b 2 x 1 b W 5 z M S 5 7 U 3 R h d G V t Z W 5 0 c y w z f S Z x d W 9 0 O y w m c X V v d D t T Z W N 0 a W 9 u M S 9 s a X F 1 a W J h c 2 V f b W V 0 c m l j c y 9 B d X R v U m V t b 3 Z l Z E N v b H V t b n M x L n t N Y X h E Z X B 0 a C w 0 f S Z x d W 9 0 O y w m c X V v d D t T Z W N 0 a W 9 u M S 9 s a X F 1 a W J h c 2 V f b W V 0 c m l j c y 9 B d X R v U m V t b 3 Z l Z E N v b H V t b n M x L n t D e W N s b 2 1 h d G l j L D V 9 J n F 1 b 3 Q 7 L C Z x d W 9 0 O 1 N l Y 3 R p b 2 4 x L 2 x p c X V p Y m F z Z V 9 t Z X R y a W N z L 0 F 1 d G 9 S Z W 1 v d m V k Q 2 9 s d W 1 u c z E u e 0 N v b W 1 l b n R S Y X R p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x d W l i Y X N l X 2 1 l d H J p Y 3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x d W l i Y X N l X 2 1 l d H J p Y 3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F 1 a W J h c 2 V f b W V 0 c m l j c y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1 3 7 6 u e R E O 7 u D V r K U q 4 B Q A A A A A C A A A A A A A Q Z g A A A A E A A C A A A A B 4 b j J v d x z t W x H T n b o 2 W B k Z Q k g c R N L X M 6 J j o y l e 1 L I M F w A A A A A O g A A A A A I A A C A A A A C F w / l e k / F P S m L G i + + U 9 / l G 2 c V r w Y M T g U U M W 9 i L C X u E 4 1 A A A A B O T L E Q 2 y d Z 7 2 0 W V 4 w T k x Q L n m + p k J 9 u m l f e M 1 O g V i e U g 3 V x m W + s V w s i K P n 8 X j J K Y k W n M U 7 C W r K J o + E i W W P G y 1 C X 3 Z 2 b 2 B B V p / s 4 b K t T i 2 Y 1 u U A A A A B N L l h a 0 m 8 x 7 5 w d q v i 7 u 5 i 7 Y D H N j k t G v j 4 f d e 4 8 s t u L z N R q k I x W c Q E 9 u j y C b d 1 b h w D K v H g T 5 R 7 c m e 8 W u b Q P x t 9 U < / D a t a M a s h u p > 
</file>

<file path=customXml/itemProps1.xml><?xml version="1.0" encoding="utf-8"?>
<ds:datastoreItem xmlns:ds="http://schemas.openxmlformats.org/officeDocument/2006/customXml" ds:itemID="{AD1CABF6-5F1C-4182-BB4D-29401021B5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pomocnicze</vt:lpstr>
      <vt:lpstr>loc</vt:lpstr>
      <vt:lpstr>wyniki local scen2 - flyway</vt:lpstr>
      <vt:lpstr>wyniki local scen2 - liquibase</vt:lpstr>
      <vt:lpstr>wyniki github scen1 - flyway</vt:lpstr>
      <vt:lpstr>wyniki github scen1 - liquibase</vt:lpstr>
      <vt:lpstr>wyniki local scen1 - flyway</vt:lpstr>
      <vt:lpstr>wyniki local scen1 - liquibase</vt:lpstr>
      <vt:lpstr>wyniki github scen2 - flyway</vt:lpstr>
      <vt:lpstr>wyniki github scen2 - liqui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Stypczyc (259273)</dc:creator>
  <cp:lastModifiedBy>Adam Stypczyc (259273)</cp:lastModifiedBy>
  <dcterms:created xsi:type="dcterms:W3CDTF">2025-05-22T22:22:43Z</dcterms:created>
  <dcterms:modified xsi:type="dcterms:W3CDTF">2025-05-26T15:59:13Z</dcterms:modified>
</cp:coreProperties>
</file>